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multipleItemSelectionAllowed="1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numFmtI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numFmtId="1" showAll="0"/>
    <pivotField numFmtId="9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" showAll="0"/>
    <pivotField numFmtId="1" showAll="0"/>
    <pivotField numFmtId="1" showAll="0"/>
    <pivotField numFmtId="1" showAll="0"/>
    <pivotField numFmtId="9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7"/>
    <field x="26"/>
  </rowFields>
  <rowItems count="4">
    <i>
      <x v="3"/>
    </i>
    <i r="1">
      <x v="8"/>
    </i>
    <i r="1">
      <x v="9"/>
    </i>
    <i t="grand">
      <x/>
    </i>
  </rowItems>
  <colItems count="1">
    <i/>
  </colItems>
  <pageFields count="2">
    <pageField fld="7" hier="-1"/>
    <pageField fld="28" hier="-1"/>
  </pageFields>
  <dataFields count="1">
    <dataField name="Sum of Sales" fld="17" baseField="0" baseItem="0" numFmtId="165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3">
          <reference field="4294967294" count="1" selected="0">
            <x v="0"/>
          </reference>
          <reference field="26" count="1" selected="0">
            <x v="11"/>
          </reference>
          <reference field="27" count="1" selected="0">
            <x v="4"/>
          </reference>
        </references>
      </pivotArea>
    </chartFormat>
    <chartFormat chart="13" format="2">
      <pivotArea type="data" outline="0" fieldPosition="0">
        <references count="3">
          <reference field="4294967294" count="1" selected="0">
            <x v="0"/>
          </reference>
          <reference field="26" count="1" selected="0">
            <x v="7"/>
          </reference>
          <reference field="2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B09D9-1CC3-40BC-8042-8967CD2CF9AB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S6:V11" firstHeaderRow="0" firstDataRow="1" firstDataCol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numFmtId="1" showAll="0"/>
    <pivotField numFmtId="9" showAll="0"/>
    <pivotField numFmtId="1" showAll="0"/>
    <pivotField numFmtId="1" showAll="0"/>
    <pivotField numFmtId="1" showAll="0"/>
    <pivotField numFmtId="1" showAll="0"/>
    <pivotField dataField="1" numFmtId="9" showAll="0"/>
    <pivotField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5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1"/>
    <dataField name="Average of Sales2" fld="17" subtotal="average" baseField="4" baseItem="0" numFmtId="1"/>
    <dataField name="Sum of TOTAL DISCOUNT" fld="24" baseField="0" baseItem="0" numFmtId="9"/>
  </dataFields>
  <chartFormats count="4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2"/>
          </reference>
          <reference field="4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2"/>
          </reference>
          <reference field="4" count="1" selected="0">
            <x v="3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7" format="4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2"/>
          </reference>
          <reference field="4" count="1" selected="0">
            <x v="2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2"/>
          </reference>
          <reference field="4" count="1" selected="0">
            <x v="3"/>
          </reference>
        </references>
      </pivotArea>
    </chartFormat>
    <chartFormat chart="1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6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6" format="3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6" format="38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6" format="39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16" format="4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4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16" format="42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  <chartFormat chart="16" format="43">
      <pivotArea type="data" outline="0" fieldPosition="0">
        <references count="2">
          <reference field="4294967294" count="1" selected="0">
            <x v="2"/>
          </reference>
          <reference field="4" count="1" selected="0">
            <x v="2"/>
          </reference>
        </references>
      </pivotArea>
    </chartFormat>
    <chartFormat chart="16" format="44">
      <pivotArea type="data" outline="0" fieldPosition="0">
        <references count="2">
          <reference field="4294967294" count="1" selected="0">
            <x v="2"/>
          </reference>
          <reference field="4" count="1" selected="0">
            <x v="3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62EC9-77E0-40D0-BB76-E5009A648001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2">
  <location ref="A10:E26" firstHeaderRow="0" firstDataRow="1" firstDataCol="1" rowPageCount="1" colPageCount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Page" multipleItemSelectionAllowed="1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numFmtId="1" showAll="0"/>
    <pivotField dataField="1" numFmtId="1" showAll="0"/>
    <pivotField numFmtId="9" showAll="0"/>
    <pivotField numFmtId="1" showAll="0"/>
    <pivotField numFmtId="1" showAll="0"/>
    <pivotField numFmtId="1" showAll="0"/>
    <pivotField numFmtId="1" showAll="0"/>
    <pivotField dataField="1" numFmtId="9" showAll="0"/>
    <pivotField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5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4"/>
    <field x="4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6" hier="-1"/>
  </pageFields>
  <dataFields count="4">
    <dataField name="Sum of Sales" fld="17" baseField="0" baseItem="0" numFmtId="1"/>
    <dataField name="Average of Sales2" fld="17" subtotal="average" baseField="14" baseItem="0" numFmtId="1"/>
    <dataField name="Sum of Quantity" fld="18" baseField="0" baseItem="0" numFmtId="1"/>
    <dataField name="Sum of TOTAL DISCOUNT" fld="24" baseField="0" baseItem="0" numFmtId="9"/>
  </dataFields>
  <chartFormats count="2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1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1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2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2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6C8B0-811F-47D2-8396-0AB1A7BFFED9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6:C23" firstHeaderRow="0" firstDataRow="1" firstDataCol="1" rowPageCount="1" colPageCount="1"/>
  <pivotFields count="32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" showAll="0"/>
    <pivotField numFmtId="1" showAll="0"/>
    <pivotField numFmtId="9" showAll="0"/>
    <pivotField numFmtId="1" showAll="0"/>
    <pivotField numFmtId="1" showAll="0"/>
    <pivotField dataField="1" numFmtId="1" showAll="0"/>
    <pivotField numFmtId="1" showAll="0"/>
    <pivotField numFmtId="9" showAl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h="1"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4"/>
    <field x="7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8" hier="-1"/>
  </pageFields>
  <dataFields count="2">
    <dataField name="Sum of Sales" fld="17" baseField="0" baseItem="0" numFmtId="1"/>
    <dataField name="Sum of REVENUE" fld="22" baseField="0" baseItem="0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87D98-5CD2-4AE0-ABC2-24C4BCCF61CF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7:C12" firstHeaderRow="0" firstDataRow="1" firstDataCol="1" rowPageCount="1" colPageCount="1"/>
  <pivotFields count="32">
    <pivotField showAll="0"/>
    <pivotField showAll="0"/>
    <pivotField axis="axisPage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numFmtId="1" showAll="0"/>
    <pivotField numFmtId="1" showAll="0"/>
    <pivotField dataField="1" numFmtId="9" showAll="0"/>
    <pivotField dataField="1" numFmtId="1" showAll="0"/>
    <pivotField numFmtId="1" showAll="0"/>
    <pivotField numFmtId="1" showAll="0"/>
    <pivotField numFmtId="1" showAll="0"/>
    <pivotField numFmtId="9" showAll="0"/>
    <pivotField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h="1"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Sum of Profit" fld="20" baseField="0" baseItem="0" numFmtId="1"/>
    <dataField name="Sum of Discount" fld="19" baseField="0" baseItem="0" numFmtId="9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FE453452-3DD0-4152-BB06-D6B40FD2B1AD}" sourceName="Ship Mode">
  <pivotTables>
    <pivotTable tabId="4" name="PivotTable3"/>
    <pivotTable tabId="14" name="PivotTable2"/>
    <pivotTable tabId="2" name="PivotTable1"/>
    <pivotTable tabId="2" name="PivotTable2"/>
    <pivotTable tabId="16" name="PivotTable4"/>
  </pivotTables>
  <data>
    <tabular pivotCacheId="1244241311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3DCB57B-B45A-4B99-979C-A26EA170AACC}" sourceName="Segment">
  <pivotTables>
    <pivotTable tabId="4" name="PivotTable3"/>
    <pivotTable tabId="14" name="PivotTable2"/>
    <pivotTable tabId="2" name="PivotTable1"/>
    <pivotTable tabId="2" name="PivotTable2"/>
    <pivotTable tabId="16" name="PivotTable4"/>
  </pivotTables>
  <data>
    <tabular pivotCacheId="124424131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7929015-A7EE-45DE-94F1-7F8E58E4FDBA}" sourceName="Category">
  <pivotTables>
    <pivotTable tabId="4" name="PivotTable3"/>
    <pivotTable tabId="14" name="PivotTable2"/>
    <pivotTable tabId="2" name="PivotTable1"/>
    <pivotTable tabId="2" name="PivotTable2"/>
    <pivotTable tabId="16" name="PivotTable4"/>
  </pivotTables>
  <data>
    <tabular pivotCacheId="1244241311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D6DD3C91-44CF-4C74-84F6-C439A219AFFD}" sourceName="Years (Order Date)">
  <pivotTables>
    <pivotTable tabId="2" name="PivotTable1"/>
    <pivotTable tabId="14" name="PivotTable2"/>
    <pivotTable tabId="2" name="PivotTable2"/>
    <pivotTable tabId="4" name="PivotTable3"/>
    <pivotTable tabId="16" name="PivotTable4"/>
  </pivotTables>
  <data>
    <tabular pivotCacheId="1244241311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Ship_Date" xr10:uid="{DA8F9491-CA45-4877-ADA3-34110AE34AD9}" sourceName="Months (Ship Date)">
  <pivotTables>
    <pivotTable tabId="2" name="PivotTable2"/>
    <pivotTable tabId="2" name="PivotTable1"/>
    <pivotTable tabId="4" name="PivotTable3"/>
    <pivotTable tabId="16" name="PivotTable4"/>
    <pivotTable tabId="14" name="PivotTable2"/>
  </pivotTables>
  <data>
    <tabular pivotCacheId="1244241311">
      <items count="14">
        <i x="1"/>
        <i x="2"/>
        <i x="3"/>
        <i x="4"/>
        <i x="5"/>
        <i x="6"/>
        <i x="7"/>
        <i x="8"/>
        <i x="9" s="1"/>
        <i x="10"/>
        <i x="11"/>
        <i x="12"/>
        <i x="0" nd="1"/>
        <i x="13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51A4C15-9033-48A1-830D-1136483D7E94}" sourceName="Region">
  <pivotTables>
    <pivotTable tabId="14" name="PivotTable2"/>
    <pivotTable tabId="2" name="PivotTable1"/>
    <pivotTable tabId="2" name="PivotTable2"/>
    <pivotTable tabId="4" name="PivotTable3"/>
    <pivotTable tabId="16" name="PivotTable4"/>
  </pivotTables>
  <data>
    <tabular pivotCacheId="1244241311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 Date)" xr10:uid="{3DE703E8-3A84-45F6-A342-16F70A8E55A8}" cache="Slicer_Years__Order_Date" caption="Years (Order Date)" startItem="2" columnCount="2" style="SlicerStyleDark4" rowHeight="234950"/>
  <slicer name="Months (Ship Date) 1" xr10:uid="{7A670488-3C05-46BF-B209-4FBEB98A1185}" cache="Slicer_Months__Ship_Date" caption="Months (Ship Date)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5FCDDDA6-67AD-440C-BDD7-61B06C5443C9}" cache="Slicer_Ship_Mode" caption="Ship Mode" style="SlicerStyleLight6" rowHeight="234950"/>
  <slicer name="Segment" xr10:uid="{9ED3039A-F858-4FBE-BF89-E8875AB97D25}" cache="Slicer_Segment" caption="Segment" style="SlicerStyleLight6" rowHeight="234950"/>
  <slicer name="Category" xr10:uid="{E4113E63-834F-4046-AAF0-66DF49F22D5D}" cache="Slicer_Category" caption="Category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68C0FCB-1708-4AC3-8890-EBD49E0C6617}" cache="Slicer_Region" caption="Region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2" xr10:uid="{A382EF58-7A94-4A75-BF99-33FC89BCCAE6}" cache="Slicer_Ship_Mode" caption="Ship Mode" style="SlicerStyleDark1" rowHeight="234950"/>
  <slicer name="Segment 2" xr10:uid="{6ED6E719-E668-4821-AAD0-CF5583ED9A05}" cache="Slicer_Segment" caption="Segment" style="SlicerStyleDark1" rowHeight="234950"/>
  <slicer name="Category 2" xr10:uid="{346384A2-6AC8-4B46-805C-132DF2047F5B}" cache="Slicer_Category" caption="Category" style="SlicerStyleDark1" rowHeight="234950"/>
  <slicer name="Years (Order Date) 2" xr10:uid="{66942155-9581-4E87-BEDA-C2CED282A095}" cache="Slicer_Years__Order_Date" caption="Years (Order Date)" startItem="2" columnCount="2" style="SlicerStyleDark1" rowHeight="234950"/>
  <slicer name="Months (Ship Date) 2" xr10:uid="{A6173433-2F9F-4F02-8B50-0E35DF823177}" cache="Slicer_Months__Ship_Date" caption="Months (Ship Date)" startItem="4" style="SlicerStyleDark1" rowHeight="234950"/>
  <slicer name="Region 1" xr10:uid="{B1B62ACB-36FC-453F-81E5-F9273D1B203B}" cache="Slicer_Region" caption="Region" style="SlicerStyleLight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6CF3E-97B6-4177-B890-3C5211A9E51B}" name="Table1" displayName="Table1" ref="A1:Y9995" totalsRowShown="0">
  <autoFilter ref="A1:Y9995" xr:uid="{2086CF3E-97B6-4177-B890-3C5211A9E51B}"/>
  <tableColumns count="25">
    <tableColumn id="1" xr3:uid="{B970AD84-2081-49A2-A683-9308B55DB096}" name="Row ID"/>
    <tableColumn id="2" xr3:uid="{4BF48392-7F9E-466D-8EBB-6F7FC3726A1E}" name="Order ID" dataDxfId="9"/>
    <tableColumn id="3" xr3:uid="{8505A7A9-5A10-455A-9D7B-1534E02CD2B3}" name="Order Date" dataDxfId="8"/>
    <tableColumn id="4" xr3:uid="{22D481A1-8DBD-4976-92AA-CFAC6B40D8CB}" name="Ship Date" dataDxfId="7"/>
    <tableColumn id="5" xr3:uid="{340AFBAF-1899-4551-94BB-40176DC04B5A}" name="Ship Mode"/>
    <tableColumn id="6" xr3:uid="{8BAECE72-9430-40D9-9C37-F9F1BBF93C45}" name="Customer ID"/>
    <tableColumn id="7" xr3:uid="{AFE1EDF9-4DB6-4F9C-A1AE-4DFBE02803C6}" name="Customer Name"/>
    <tableColumn id="8" xr3:uid="{73094A80-DD43-450B-A2D5-6BDD7A9E6231}" name="Segment"/>
    <tableColumn id="9" xr3:uid="{44C71505-E93B-4711-8B6D-23E53073353E}" name="Country"/>
    <tableColumn id="10" xr3:uid="{E7F93A31-8453-46D5-9DAE-D8415D787712}" name="City"/>
    <tableColumn id="11" xr3:uid="{2303D37C-ECC6-43FD-B172-42FC6292936A}" name="State"/>
    <tableColumn id="12" xr3:uid="{1C0B5E8F-F798-45F4-AFA9-61E5FB903E00}" name="Postal Code"/>
    <tableColumn id="13" xr3:uid="{E0BAC841-367E-40A9-9F7A-8F16225A31D4}" name="Region"/>
    <tableColumn id="14" xr3:uid="{6D347C8C-6001-4A81-9DAB-7CE9F43D5BE6}" name="Product ID"/>
    <tableColumn id="15" xr3:uid="{0DA275A7-A265-49AA-8D52-632F446E1B59}" name="Category"/>
    <tableColumn id="16" xr3:uid="{4F366C9B-A048-4EDD-B367-BEDF9D4B8001}" name="Sub-Category"/>
    <tableColumn id="17" xr3:uid="{4A0D0EBA-2667-4CAF-AA9F-49DF8DB22114}" name="Product Name"/>
    <tableColumn id="18" xr3:uid="{A65E793E-1BE5-4D4B-949C-8AA9B764842F}" name="Sales" dataDxfId="6"/>
    <tableColumn id="19" xr3:uid="{C7B348FD-0F6D-4BC2-89C7-752525835E42}" name="Quantity" dataDxfId="5"/>
    <tableColumn id="20" xr3:uid="{B90C2D9C-8964-413D-A9FC-83648B53736A}" name="Discount" dataDxfId="4"/>
    <tableColumn id="21" xr3:uid="{4C73A7A6-45E9-497B-81A5-698854CDD9BC}" name="Profit" dataDxfId="3"/>
    <tableColumn id="22" xr3:uid="{8AC7D851-AA70-474C-B837-6651D9314A66}" name="Adjusted Sales" dataDxfId="2">
      <calculatedColumnFormula>Table1[[#This Row],[Sales]]*(1-Table1[[#This Row],[Discount]])</calculatedColumnFormula>
    </tableColumn>
    <tableColumn id="23" xr3:uid="{2327541E-E8F5-47D4-8E39-DE8A9F6C9599}" name="REVENUE" dataDxfId="1">
      <calculatedColumnFormula>Table1[[#This Row],[Sales]]*Table1[[#This Row],[Quantity]]</calculatedColumnFormula>
    </tableColumn>
    <tableColumn id="24" xr3:uid="{72A9BB9F-AD9F-4B4F-8B2E-978959B2479D}" name="ORDER VALUE" dataDxfId="0">
      <calculatedColumnFormula>Table1[[#This Row],[Sales]]+Table1[[#This Row],[Discount]]+Table1[[#This Row],[Adjusted Sales]]</calculatedColumnFormula>
    </tableColumn>
    <tableColumn id="25" xr3:uid="{87DC7F99-A8A9-4400-9F16-7CDA002CEBFC}" name="TOTAL DISCOUNT" dataCellStyle="Percent">
      <calculatedColumnFormula>Table1[[#This Row],[Sales]]*Table1[[#This Row],[Discount]]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84644A-5B03-441D-83AF-161189A8095D}" name="Table2" displayName="Table2" ref="G18:J20" totalsRowShown="0">
  <autoFilter ref="G18:J20" xr:uid="{5584644A-5B03-441D-83AF-161189A8095D}"/>
  <tableColumns count="4">
    <tableColumn id="1" xr3:uid="{9ABEF389-CEA4-4A8C-93A3-730B753C8AF2}" name="NAME"/>
    <tableColumn id="2" xr3:uid="{0F809A04-EE95-4CA9-A46E-7FD838C763D6}" name="REG NO"/>
    <tableColumn id="3" xr3:uid="{D6ED7F90-7683-454F-ADAC-A4E9F3A4251C}" name="DEPT"/>
    <tableColumn id="4" xr3:uid="{22463EDA-F682-45EF-9C49-3559C6002803}" name="C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2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E398E1"/>
      </a:accent3>
      <a:accent4>
        <a:srgbClr val="D565D2"/>
      </a:accent4>
      <a:accent5>
        <a:srgbClr val="6D1D6B"/>
      </a:accent5>
      <a:accent6>
        <a:srgbClr val="491347"/>
      </a:accent6>
      <a:hlink>
        <a:srgbClr val="E7CDE7"/>
      </a:hlink>
      <a:folHlink>
        <a:srgbClr val="B969B8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3A3BB9C-43B2-49B2-91AF-2FAA1FBE9D24}" sourceName="Order Date">
  <pivotTables>
    <pivotTable tabId="16" name="PivotTable4"/>
    <pivotTable tabId="14" name="PivotTable2"/>
    <pivotTable tabId="2" name="PivotTable1"/>
    <pivotTable tabId="2" name="PivotTable2"/>
    <pivotTable tabId="4" name="PivotTable3"/>
  </pivotTables>
  <state minimalRefreshVersion="6" lastRefreshVersion="6" pivotCacheId="1244241311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353FBAA3-54D6-4B10-9FC0-86A743CAD273}" cache="NativeTimeline_Order_Date" caption="Order Date" level="2" selectionLevel="2" scrollPosition="2016-03-01T00:00:00" style="TimeSlicerStyleLight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97867423-A277-4EAE-8884-A98EB3624EAC}" cache="NativeTimeline_Order_Date" caption="Order Date" level="2" selectionLevel="2" scrollPosition="2016-04-07T00:00:00" style="TimeSlicerStyleDark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647DF-FA53-4246-9E93-51300FE85B32}">
  <sheetPr codeName="Sheet1"/>
  <dimension ref="A1:AD9995"/>
  <sheetViews>
    <sheetView zoomScale="151" zoomScaleNormal="64" workbookViewId="0">
      <selection activeCell="D16" sqref="D16"/>
    </sheetView>
    <sheetView topLeftCell="D85" zoomScale="71" zoomScaleNormal="87" workbookViewId="1">
      <selection activeCell="D50" sqref="D50"/>
    </sheetView>
  </sheetViews>
  <sheetFormatPr defaultRowHeight="14.4" x14ac:dyDescent="0.3"/>
  <cols>
    <col min="2" max="2" width="18" customWidth="1"/>
    <col min="3" max="3" width="16.33203125" customWidth="1"/>
    <col min="4" max="4" width="13.6640625" customWidth="1"/>
    <col min="5" max="5" width="16.6640625" customWidth="1"/>
    <col min="6" max="6" width="17.77734375" customWidth="1"/>
    <col min="7" max="7" width="20.109375" customWidth="1"/>
    <col min="8" max="8" width="13.88671875" customWidth="1"/>
    <col min="9" max="9" width="15.44140625" customWidth="1"/>
    <col min="10" max="10" width="16.33203125" customWidth="1"/>
    <col min="11" max="11" width="15.5546875" customWidth="1"/>
    <col min="12" max="12" width="16.21875" customWidth="1"/>
    <col min="13" max="13" width="11.6640625" customWidth="1"/>
    <col min="14" max="14" width="16.88671875" customWidth="1"/>
    <col min="15" max="15" width="17" customWidth="1"/>
    <col min="16" max="16" width="14.33203125" customWidth="1"/>
    <col min="17" max="17" width="82.5546875" customWidth="1"/>
    <col min="18" max="18" width="13" customWidth="1"/>
    <col min="19" max="19" width="12.6640625" customWidth="1"/>
    <col min="20" max="20" width="13.5546875" customWidth="1"/>
    <col min="21" max="21" width="13.6640625" customWidth="1"/>
    <col min="22" max="22" width="17.88671875" customWidth="1"/>
    <col min="23" max="23" width="13.109375" customWidth="1"/>
    <col min="24" max="25" width="17.77734375" customWidth="1"/>
    <col min="26" max="26" width="26.88671875" customWidth="1"/>
    <col min="27" max="27" width="17.77734375" customWidth="1"/>
    <col min="28" max="28" width="7" customWidth="1"/>
    <col min="29" max="30" width="28.5546875" customWidth="1"/>
    <col min="32" max="32" width="13.33203125" bestFit="1" customWidth="1"/>
    <col min="33" max="33" width="14.88671875" customWidth="1"/>
    <col min="34" max="34" width="23.109375" customWidth="1"/>
    <col min="35" max="35" width="28" customWidth="1"/>
    <col min="36" max="36" width="12" customWidth="1"/>
  </cols>
  <sheetData>
    <row r="1" spans="1:30" ht="15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s="4" t="s">
        <v>10939</v>
      </c>
      <c r="W1" t="s">
        <v>10942</v>
      </c>
      <c r="X1" t="s">
        <v>10943</v>
      </c>
      <c r="Y1" t="s">
        <v>10941</v>
      </c>
    </row>
    <row r="2" spans="1:30" x14ac:dyDescent="0.3">
      <c r="A2">
        <v>1</v>
      </c>
      <c r="B2" s="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2">
        <v>261.95999999999998</v>
      </c>
      <c r="S2" s="2">
        <v>2</v>
      </c>
      <c r="T2" s="3">
        <v>0</v>
      </c>
      <c r="U2" s="2">
        <v>41.913600000000002</v>
      </c>
      <c r="V2" s="2">
        <f>Table1[[#This Row],[Sales]]*(1-Table1[[#This Row],[Discount]])</f>
        <v>261.95999999999998</v>
      </c>
      <c r="W2" s="2">
        <f>Table1[[#This Row],[Sales]]*Table1[[#This Row],[Quantity]]</f>
        <v>523.91999999999996</v>
      </c>
      <c r="X2" s="2">
        <f>Table1[[#This Row],[Sales]]+Table1[[#This Row],[Discount]]+Table1[[#This Row],[Adjusted Sales]]</f>
        <v>523.91999999999996</v>
      </c>
      <c r="Y2" s="5">
        <f>Table1[[#This Row],[Sales]]*Table1[[#This Row],[Discount]]</f>
        <v>0</v>
      </c>
      <c r="AA2" s="11"/>
      <c r="AB2" s="12">
        <v>1</v>
      </c>
      <c r="AC2" s="12" t="s">
        <v>10946</v>
      </c>
      <c r="AD2" s="12">
        <f>COUNT(Table1[TOTAL DISCOUNT])</f>
        <v>9994</v>
      </c>
    </row>
    <row r="3" spans="1:30" x14ac:dyDescent="0.3">
      <c r="A3">
        <v>2</v>
      </c>
      <c r="B3" s="2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2">
        <v>731.94</v>
      </c>
      <c r="S3" s="2">
        <v>3</v>
      </c>
      <c r="T3" s="3">
        <v>0</v>
      </c>
      <c r="U3" s="2">
        <v>219.58199999999999</v>
      </c>
      <c r="V3" s="2">
        <f>Table1[[#This Row],[Sales]]*(1-Table1[[#This Row],[Discount]])</f>
        <v>731.94</v>
      </c>
      <c r="W3" s="2">
        <f>Table1[[#This Row],[Sales]]*Table1[[#This Row],[Quantity]]</f>
        <v>2195.8200000000002</v>
      </c>
      <c r="X3" s="2">
        <f>Table1[[#This Row],[Sales]]+Table1[[#This Row],[Discount]]+Table1[[#This Row],[Adjusted Sales]]</f>
        <v>1463.88</v>
      </c>
      <c r="Y3" s="5">
        <f>Table1[[#This Row],[Sales]]*Table1[[#This Row],[Discount]]</f>
        <v>0</v>
      </c>
      <c r="AA3" s="11"/>
      <c r="AB3" s="12">
        <v>2</v>
      </c>
      <c r="AC3" s="12" t="s">
        <v>10947</v>
      </c>
      <c r="AD3" s="12">
        <f>COUNTA(A2:Y2)</f>
        <v>25</v>
      </c>
    </row>
    <row r="4" spans="1:30" x14ac:dyDescent="0.3">
      <c r="A4">
        <v>3</v>
      </c>
      <c r="B4" s="2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2">
        <v>14.62</v>
      </c>
      <c r="S4" s="2">
        <v>2</v>
      </c>
      <c r="T4" s="3">
        <v>0</v>
      </c>
      <c r="U4" s="2">
        <v>6.8714000000000004</v>
      </c>
      <c r="V4" s="2">
        <f>Table1[[#This Row],[Sales]]*(1-Table1[[#This Row],[Discount]])</f>
        <v>14.62</v>
      </c>
      <c r="W4" s="2">
        <f>Table1[[#This Row],[Sales]]*Table1[[#This Row],[Quantity]]</f>
        <v>29.24</v>
      </c>
      <c r="X4" s="2">
        <f>Table1[[#This Row],[Sales]]+Table1[[#This Row],[Discount]]+Table1[[#This Row],[Adjusted Sales]]</f>
        <v>29.24</v>
      </c>
      <c r="Y4" s="5">
        <f>Table1[[#This Row],[Sales]]*Table1[[#This Row],[Discount]]</f>
        <v>0</v>
      </c>
      <c r="AA4" s="11"/>
      <c r="AB4" s="12">
        <v>3</v>
      </c>
      <c r="AC4" s="12" t="s">
        <v>10948</v>
      </c>
      <c r="AD4" s="12">
        <f>COUNTBLANK(Table1[#All])</f>
        <v>1</v>
      </c>
    </row>
    <row r="5" spans="1:30" x14ac:dyDescent="0.3">
      <c r="A5">
        <v>4</v>
      </c>
      <c r="B5" s="2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2">
        <v>957.57749999999999</v>
      </c>
      <c r="S5" s="2">
        <v>5</v>
      </c>
      <c r="T5" s="3">
        <v>0.45</v>
      </c>
      <c r="U5" s="2">
        <v>-383.03100000000001</v>
      </c>
      <c r="V5" s="2">
        <f>Table1[[#This Row],[Sales]]*(1-Table1[[#This Row],[Discount]])</f>
        <v>526.66762500000004</v>
      </c>
      <c r="W5" s="2">
        <f>Table1[[#This Row],[Sales]]*Table1[[#This Row],[Quantity]]</f>
        <v>4787.8874999999998</v>
      </c>
      <c r="X5" s="2">
        <f>Table1[[#This Row],[Sales]]+Table1[[#This Row],[Discount]]+Table1[[#This Row],[Adjusted Sales]]</f>
        <v>1484.6951250000002</v>
      </c>
      <c r="Y5" s="5">
        <f>Table1[[#This Row],[Sales]]*Table1[[#This Row],[Discount]]</f>
        <v>430.909875</v>
      </c>
      <c r="AA5" s="11"/>
      <c r="AB5" s="12">
        <v>4</v>
      </c>
      <c r="AC5" s="12" t="s">
        <v>10940</v>
      </c>
      <c r="AD5" s="13">
        <f>SUM(Table1[REVENUE])</f>
        <v>11488062.071900036</v>
      </c>
    </row>
    <row r="6" spans="1:30" x14ac:dyDescent="0.3">
      <c r="A6">
        <v>5</v>
      </c>
      <c r="B6" s="2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2">
        <v>22.367999999999999</v>
      </c>
      <c r="S6" s="2">
        <v>2</v>
      </c>
      <c r="T6" s="3">
        <v>0.2</v>
      </c>
      <c r="U6" s="2">
        <v>2.5164</v>
      </c>
      <c r="V6" s="2">
        <f>Table1[[#This Row],[Sales]]*(1-Table1[[#This Row],[Discount]])</f>
        <v>17.894400000000001</v>
      </c>
      <c r="W6" s="2">
        <f>Table1[[#This Row],[Sales]]*Table1[[#This Row],[Quantity]]</f>
        <v>44.735999999999997</v>
      </c>
      <c r="X6" s="2">
        <f>Table1[[#This Row],[Sales]]+Table1[[#This Row],[Discount]]+Table1[[#This Row],[Adjusted Sales]]</f>
        <v>40.462400000000002</v>
      </c>
      <c r="Y6" s="5">
        <f>Table1[[#This Row],[Sales]]*Table1[[#This Row],[Discount]]</f>
        <v>4.4736000000000002</v>
      </c>
      <c r="AA6" s="11"/>
      <c r="AB6" s="12">
        <v>5</v>
      </c>
      <c r="AC6" s="12" t="s">
        <v>10945</v>
      </c>
      <c r="AD6" s="12">
        <f>AVERAGE(Table1[ORDER VALUE])</f>
        <v>427.58840671059136</v>
      </c>
    </row>
    <row r="7" spans="1:30" x14ac:dyDescent="0.3">
      <c r="A7">
        <v>6</v>
      </c>
      <c r="B7" s="2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2">
        <v>48.86</v>
      </c>
      <c r="S7" s="2">
        <v>7</v>
      </c>
      <c r="T7" s="3">
        <v>0</v>
      </c>
      <c r="U7" s="2">
        <v>14.1694</v>
      </c>
      <c r="V7" s="2">
        <f>Table1[[#This Row],[Sales]]*(1-Table1[[#This Row],[Discount]])</f>
        <v>48.86</v>
      </c>
      <c r="W7" s="2">
        <f>Table1[[#This Row],[Sales]]*Table1[[#This Row],[Quantity]]</f>
        <v>342.02</v>
      </c>
      <c r="X7" s="2">
        <f>Table1[[#This Row],[Sales]]+Table1[[#This Row],[Discount]]+Table1[[#This Row],[Adjusted Sales]]</f>
        <v>97.72</v>
      </c>
      <c r="Y7" s="5">
        <f>Table1[[#This Row],[Sales]]*Table1[[#This Row],[Discount]]</f>
        <v>0</v>
      </c>
      <c r="AA7" s="11"/>
      <c r="AB7" s="12">
        <v>6</v>
      </c>
      <c r="AC7" s="12" t="s">
        <v>10941</v>
      </c>
      <c r="AD7" s="14">
        <f>SUM(Table1[Discount])</f>
        <v>1561.0900000000954</v>
      </c>
    </row>
    <row r="8" spans="1:30" x14ac:dyDescent="0.3">
      <c r="A8">
        <v>7</v>
      </c>
      <c r="B8" s="2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2">
        <v>7.28</v>
      </c>
      <c r="S8" s="2">
        <v>4</v>
      </c>
      <c r="T8" s="3">
        <v>0</v>
      </c>
      <c r="U8" s="2">
        <v>1.9656</v>
      </c>
      <c r="V8" s="2">
        <f>Table1[[#This Row],[Sales]]*(1-Table1[[#This Row],[Discount]])</f>
        <v>7.28</v>
      </c>
      <c r="W8" s="2">
        <f>Table1[[#This Row],[Sales]]*Table1[[#This Row],[Quantity]]</f>
        <v>29.12</v>
      </c>
      <c r="X8" s="2">
        <f>Table1[[#This Row],[Sales]]+Table1[[#This Row],[Discount]]+Table1[[#This Row],[Adjusted Sales]]</f>
        <v>14.56</v>
      </c>
      <c r="Y8" s="5">
        <f>Table1[[#This Row],[Sales]]*Table1[[#This Row],[Discount]]</f>
        <v>0</v>
      </c>
      <c r="AA8" s="11"/>
      <c r="AB8" s="12">
        <v>7</v>
      </c>
      <c r="AC8" s="12" t="s">
        <v>10944</v>
      </c>
      <c r="AD8" s="13">
        <f>SUM(Table1[Adjusted Sales])</f>
        <v>1974618.725958966</v>
      </c>
    </row>
    <row r="9" spans="1:30" x14ac:dyDescent="0.3">
      <c r="A9">
        <v>8</v>
      </c>
      <c r="B9" s="2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2">
        <v>907.15200000000004</v>
      </c>
      <c r="S9" s="2">
        <v>6</v>
      </c>
      <c r="T9" s="3">
        <v>0.2</v>
      </c>
      <c r="U9" s="2">
        <v>90.715199999999996</v>
      </c>
      <c r="V9" s="2">
        <f>Table1[[#This Row],[Sales]]*(1-Table1[[#This Row],[Discount]])</f>
        <v>725.72160000000008</v>
      </c>
      <c r="W9" s="2">
        <f>Table1[[#This Row],[Sales]]*Table1[[#This Row],[Quantity]]</f>
        <v>5442.9120000000003</v>
      </c>
      <c r="X9" s="2">
        <f>Table1[[#This Row],[Sales]]+Table1[[#This Row],[Discount]]+Table1[[#This Row],[Adjusted Sales]]</f>
        <v>1633.0736000000002</v>
      </c>
      <c r="Y9" s="5">
        <f>Table1[[#This Row],[Sales]]*Table1[[#This Row],[Discount]]</f>
        <v>181.43040000000002</v>
      </c>
      <c r="AA9" s="11"/>
      <c r="AB9" s="12">
        <v>8</v>
      </c>
      <c r="AC9" s="12" t="s">
        <v>10949</v>
      </c>
      <c r="AD9" s="13">
        <f>SUM(Table1[Profit])</f>
        <v>286397.02170000132</v>
      </c>
    </row>
    <row r="10" spans="1:30" x14ac:dyDescent="0.3">
      <c r="A10">
        <v>9</v>
      </c>
      <c r="B10" s="2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2">
        <v>18.504000000000001</v>
      </c>
      <c r="S10" s="2">
        <v>3</v>
      </c>
      <c r="T10" s="3">
        <v>0.2</v>
      </c>
      <c r="U10" s="2">
        <v>5.7824999999999998</v>
      </c>
      <c r="V10" s="2">
        <f>Table1[[#This Row],[Sales]]*(1-Table1[[#This Row],[Discount]])</f>
        <v>14.803200000000002</v>
      </c>
      <c r="W10" s="2">
        <f>Table1[[#This Row],[Sales]]*Table1[[#This Row],[Quantity]]</f>
        <v>55.512</v>
      </c>
      <c r="X10" s="2">
        <f>Table1[[#This Row],[Sales]]+Table1[[#This Row],[Discount]]+Table1[[#This Row],[Adjusted Sales]]</f>
        <v>33.507200000000005</v>
      </c>
      <c r="Y10" s="5">
        <f>Table1[[#This Row],[Sales]]*Table1[[#This Row],[Discount]]</f>
        <v>3.7008000000000005</v>
      </c>
      <c r="AA10" s="11"/>
      <c r="AB10" s="12">
        <v>9</v>
      </c>
      <c r="AC10" s="12" t="s">
        <v>10950</v>
      </c>
      <c r="AD10" s="13">
        <f>SUM(Table1[Quantity])</f>
        <v>37873</v>
      </c>
    </row>
    <row r="11" spans="1:30" x14ac:dyDescent="0.3">
      <c r="A11">
        <v>10</v>
      </c>
      <c r="B11" s="2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2">
        <v>114.9</v>
      </c>
      <c r="S11" s="2">
        <v>5</v>
      </c>
      <c r="T11" s="3">
        <v>0</v>
      </c>
      <c r="U11" s="2">
        <v>34.47</v>
      </c>
      <c r="V11" s="2">
        <f>Table1[[#This Row],[Sales]]*(1-Table1[[#This Row],[Discount]])</f>
        <v>114.9</v>
      </c>
      <c r="W11" s="2">
        <f>Table1[[#This Row],[Sales]]*Table1[[#This Row],[Quantity]]</f>
        <v>574.5</v>
      </c>
      <c r="X11" s="2">
        <f>Table1[[#This Row],[Sales]]+Table1[[#This Row],[Discount]]+Table1[[#This Row],[Adjusted Sales]]</f>
        <v>229.8</v>
      </c>
      <c r="Y11" s="5">
        <f>Table1[[#This Row],[Sales]]*Table1[[#This Row],[Discount]]</f>
        <v>0</v>
      </c>
      <c r="AA11" s="11"/>
      <c r="AB11" s="12">
        <v>10</v>
      </c>
      <c r="AC11" s="12" t="s">
        <v>10951</v>
      </c>
      <c r="AD11" s="13">
        <f>SUM(Table1[Sales])</f>
        <v>2297200.8602999551</v>
      </c>
    </row>
    <row r="12" spans="1:30" x14ac:dyDescent="0.3">
      <c r="A12">
        <v>11</v>
      </c>
      <c r="B12" s="2" t="s">
        <v>60</v>
      </c>
      <c r="C12" s="1">
        <v>41799</v>
      </c>
      <c r="D12" s="1">
        <v>41804</v>
      </c>
      <c r="E12" s="10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2">
        <v>1706.184</v>
      </c>
      <c r="S12" s="2">
        <v>9</v>
      </c>
      <c r="T12" s="3">
        <v>0.2</v>
      </c>
      <c r="U12" s="2">
        <v>85.309200000000004</v>
      </c>
      <c r="V12" s="2">
        <f>Table1[[#This Row],[Sales]]*(1-Table1[[#This Row],[Discount]])</f>
        <v>1364.9472000000001</v>
      </c>
      <c r="W12" s="2">
        <f>Table1[[#This Row],[Sales]]*Table1[[#This Row],[Quantity]]</f>
        <v>15355.655999999999</v>
      </c>
      <c r="X12" s="2">
        <f>Table1[[#This Row],[Sales]]+Table1[[#This Row],[Discount]]+Table1[[#This Row],[Adjusted Sales]]</f>
        <v>3071.3312000000001</v>
      </c>
      <c r="Y12" s="5">
        <f>Table1[[#This Row],[Sales]]*Table1[[#This Row],[Discount]]</f>
        <v>341.23680000000002</v>
      </c>
      <c r="AA12" s="11"/>
      <c r="AB12" s="12">
        <v>11</v>
      </c>
      <c r="AC12" s="12" t="s">
        <v>10952</v>
      </c>
      <c r="AD12" s="12">
        <f>COUNTIF(Table1[Region],"SOUTH")</f>
        <v>1620</v>
      </c>
    </row>
    <row r="13" spans="1:30" x14ac:dyDescent="0.3">
      <c r="A13">
        <v>12</v>
      </c>
      <c r="B13" s="2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2">
        <v>911.42399999999998</v>
      </c>
      <c r="S13" s="2">
        <v>4</v>
      </c>
      <c r="T13" s="3">
        <v>0.2</v>
      </c>
      <c r="U13" s="2">
        <v>68.356800000000007</v>
      </c>
      <c r="V13" s="2">
        <f>Table1[[#This Row],[Sales]]*(1-Table1[[#This Row],[Discount]])</f>
        <v>729.13920000000007</v>
      </c>
      <c r="W13" s="2">
        <f>Table1[[#This Row],[Sales]]*Table1[[#This Row],[Quantity]]</f>
        <v>3645.6959999999999</v>
      </c>
      <c r="X13" s="2">
        <f>Table1[[#This Row],[Sales]]+Table1[[#This Row],[Discount]]+Table1[[#This Row],[Adjusted Sales]]</f>
        <v>1640.7632000000001</v>
      </c>
      <c r="Y13" s="5">
        <f>Table1[[#This Row],[Sales]]*Table1[[#This Row],[Discount]]</f>
        <v>182.28480000000002</v>
      </c>
      <c r="AA13" s="11"/>
      <c r="AB13" s="12">
        <v>12</v>
      </c>
      <c r="AC13" s="12" t="s">
        <v>10953</v>
      </c>
      <c r="AD13" s="12">
        <f>COUNTIF(Table1[Region],"WEST")</f>
        <v>3203</v>
      </c>
    </row>
    <row r="14" spans="1:30" x14ac:dyDescent="0.3">
      <c r="A14">
        <v>13</v>
      </c>
      <c r="B14" s="2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2">
        <v>15.552</v>
      </c>
      <c r="S14" s="2">
        <v>3</v>
      </c>
      <c r="T14" s="3">
        <v>0.2</v>
      </c>
      <c r="U14" s="2">
        <v>5.4432</v>
      </c>
      <c r="V14" s="2">
        <f>Table1[[#This Row],[Sales]]*(1-Table1[[#This Row],[Discount]])</f>
        <v>12.441600000000001</v>
      </c>
      <c r="W14" s="2">
        <f>Table1[[#This Row],[Sales]]*Table1[[#This Row],[Quantity]]</f>
        <v>46.655999999999999</v>
      </c>
      <c r="X14" s="2">
        <f>Table1[[#This Row],[Sales]]+Table1[[#This Row],[Discount]]+Table1[[#This Row],[Adjusted Sales]]</f>
        <v>28.1936</v>
      </c>
      <c r="Y14" s="5">
        <f>Table1[[#This Row],[Sales]]*Table1[[#This Row],[Discount]]</f>
        <v>3.1104000000000003</v>
      </c>
      <c r="AA14" s="11"/>
      <c r="AB14" s="12">
        <v>13</v>
      </c>
      <c r="AC14" s="12" t="s">
        <v>10954</v>
      </c>
      <c r="AD14" s="12">
        <f>COUNTIF(Table1[Region],"CENTRAL")</f>
        <v>2323</v>
      </c>
    </row>
    <row r="15" spans="1:30" x14ac:dyDescent="0.3">
      <c r="A15">
        <v>14</v>
      </c>
      <c r="B15" s="2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2">
        <v>407.976</v>
      </c>
      <c r="S15" s="2">
        <v>3</v>
      </c>
      <c r="T15" s="3">
        <v>0.2</v>
      </c>
      <c r="U15" s="2">
        <v>132.59219999999999</v>
      </c>
      <c r="V15" s="2">
        <f>Table1[[#This Row],[Sales]]*(1-Table1[[#This Row],[Discount]])</f>
        <v>326.38080000000002</v>
      </c>
      <c r="W15" s="2">
        <f>Table1[[#This Row],[Sales]]*Table1[[#This Row],[Quantity]]</f>
        <v>1223.9279999999999</v>
      </c>
      <c r="X15" s="2">
        <f>Table1[[#This Row],[Sales]]+Table1[[#This Row],[Discount]]+Table1[[#This Row],[Adjusted Sales]]</f>
        <v>734.55680000000007</v>
      </c>
      <c r="Y15" s="5">
        <f>Table1[[#This Row],[Sales]]*Table1[[#This Row],[Discount]]</f>
        <v>81.595200000000006</v>
      </c>
      <c r="AA15" s="11"/>
      <c r="AB15" s="12">
        <v>14</v>
      </c>
      <c r="AC15" s="12" t="s">
        <v>10955</v>
      </c>
      <c r="AD15" s="12">
        <f>COUNTIF(Table1[Region],"EAST")</f>
        <v>2848</v>
      </c>
    </row>
    <row r="16" spans="1:30" x14ac:dyDescent="0.3">
      <c r="A16">
        <v>15</v>
      </c>
      <c r="B16" s="2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2">
        <v>68.81</v>
      </c>
      <c r="S16" s="2">
        <v>5</v>
      </c>
      <c r="T16" s="3">
        <v>0.8</v>
      </c>
      <c r="U16" s="2">
        <v>-123.858</v>
      </c>
      <c r="V16" s="2">
        <f>Table1[[#This Row],[Sales]]*(1-Table1[[#This Row],[Discount]])</f>
        <v>13.761999999999997</v>
      </c>
      <c r="W16" s="2">
        <f>Table1[[#This Row],[Sales]]*Table1[[#This Row],[Quantity]]</f>
        <v>344.05</v>
      </c>
      <c r="X16" s="2">
        <f>Table1[[#This Row],[Sales]]+Table1[[#This Row],[Discount]]+Table1[[#This Row],[Adjusted Sales]]</f>
        <v>83.372</v>
      </c>
      <c r="Y16" s="5">
        <f>Table1[[#This Row],[Sales]]*Table1[[#This Row],[Discount]]</f>
        <v>55.048000000000002</v>
      </c>
      <c r="AA16" s="11"/>
      <c r="AB16" s="12">
        <v>15</v>
      </c>
      <c r="AC16" s="12" t="s">
        <v>10956</v>
      </c>
      <c r="AD16" s="12" t="str" cm="1">
        <f t="array" ref="AD16:AD19">_xlfn.UNIQUE(Table1[Region])</f>
        <v>South</v>
      </c>
    </row>
    <row r="17" spans="1:30" x14ac:dyDescent="0.3">
      <c r="A17">
        <v>16</v>
      </c>
      <c r="B17" s="2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2">
        <v>2.544</v>
      </c>
      <c r="S17" s="2">
        <v>3</v>
      </c>
      <c r="T17" s="3">
        <v>0.8</v>
      </c>
      <c r="U17" s="2">
        <v>-3.8159999999999998</v>
      </c>
      <c r="V17" s="2">
        <f>Table1[[#This Row],[Sales]]*(1-Table1[[#This Row],[Discount]])</f>
        <v>0.50879999999999992</v>
      </c>
      <c r="W17" s="2">
        <f>Table1[[#This Row],[Sales]]*Table1[[#This Row],[Quantity]]</f>
        <v>7.6319999999999997</v>
      </c>
      <c r="X17" s="2">
        <f>Table1[[#This Row],[Sales]]+Table1[[#This Row],[Discount]]+Table1[[#This Row],[Adjusted Sales]]</f>
        <v>3.8528000000000002</v>
      </c>
      <c r="Y17" s="5">
        <f>Table1[[#This Row],[Sales]]*Table1[[#This Row],[Discount]]</f>
        <v>2.0352000000000001</v>
      </c>
      <c r="AA17" s="11"/>
      <c r="AB17" s="12"/>
      <c r="AC17" s="12"/>
      <c r="AD17" s="12" t="str">
        <v>West</v>
      </c>
    </row>
    <row r="18" spans="1:30" x14ac:dyDescent="0.3">
      <c r="A18">
        <v>17</v>
      </c>
      <c r="B18" s="2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2">
        <v>665.88</v>
      </c>
      <c r="S18" s="2">
        <v>6</v>
      </c>
      <c r="T18" s="3">
        <v>0</v>
      </c>
      <c r="U18" s="2">
        <v>13.317600000000001</v>
      </c>
      <c r="V18" s="2">
        <f>Table1[[#This Row],[Sales]]*(1-Table1[[#This Row],[Discount]])</f>
        <v>665.88</v>
      </c>
      <c r="W18" s="2">
        <f>Table1[[#This Row],[Sales]]*Table1[[#This Row],[Quantity]]</f>
        <v>3995.2799999999997</v>
      </c>
      <c r="X18" s="2">
        <f>Table1[[#This Row],[Sales]]+Table1[[#This Row],[Discount]]+Table1[[#This Row],[Adjusted Sales]]</f>
        <v>1331.76</v>
      </c>
      <c r="Y18" s="5">
        <f>Table1[[#This Row],[Sales]]*Table1[[#This Row],[Discount]]</f>
        <v>0</v>
      </c>
      <c r="AA18" s="11"/>
      <c r="AB18" s="12"/>
      <c r="AC18" s="12"/>
      <c r="AD18" s="12" t="str">
        <v>Central</v>
      </c>
    </row>
    <row r="19" spans="1:30" x14ac:dyDescent="0.3">
      <c r="A19">
        <v>18</v>
      </c>
      <c r="B19" s="2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2">
        <v>55.5</v>
      </c>
      <c r="S19" s="2">
        <v>2</v>
      </c>
      <c r="T19" s="3">
        <v>0</v>
      </c>
      <c r="U19" s="2">
        <v>9.99</v>
      </c>
      <c r="V19" s="2">
        <f>Table1[[#This Row],[Sales]]*(1-Table1[[#This Row],[Discount]])</f>
        <v>55.5</v>
      </c>
      <c r="W19" s="2">
        <f>Table1[[#This Row],[Sales]]*Table1[[#This Row],[Quantity]]</f>
        <v>111</v>
      </c>
      <c r="X19" s="2">
        <f>Table1[[#This Row],[Sales]]+Table1[[#This Row],[Discount]]+Table1[[#This Row],[Adjusted Sales]]</f>
        <v>111</v>
      </c>
      <c r="Y19" s="5">
        <f>Table1[[#This Row],[Sales]]*Table1[[#This Row],[Discount]]</f>
        <v>0</v>
      </c>
      <c r="AA19" s="11"/>
      <c r="AB19" s="12"/>
      <c r="AC19" s="12"/>
      <c r="AD19" s="12" t="str">
        <v>East</v>
      </c>
    </row>
    <row r="20" spans="1:30" x14ac:dyDescent="0.3">
      <c r="A20">
        <v>19</v>
      </c>
      <c r="B20" s="2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2">
        <v>8.56</v>
      </c>
      <c r="S20" s="2">
        <v>2</v>
      </c>
      <c r="T20" s="3">
        <v>0</v>
      </c>
      <c r="U20" s="2">
        <v>2.4824000000000002</v>
      </c>
      <c r="V20" s="2">
        <f>Table1[[#This Row],[Sales]]*(1-Table1[[#This Row],[Discount]])</f>
        <v>8.56</v>
      </c>
      <c r="W20" s="2">
        <f>Table1[[#This Row],[Sales]]*Table1[[#This Row],[Quantity]]</f>
        <v>17.12</v>
      </c>
      <c r="X20" s="2">
        <f>Table1[[#This Row],[Sales]]+Table1[[#This Row],[Discount]]+Table1[[#This Row],[Adjusted Sales]]</f>
        <v>17.12</v>
      </c>
      <c r="Y20" s="5">
        <f>Table1[[#This Row],[Sales]]*Table1[[#This Row],[Discount]]</f>
        <v>0</v>
      </c>
      <c r="AA20" s="11"/>
      <c r="AB20" s="12">
        <v>16</v>
      </c>
      <c r="AC20" s="12" t="s">
        <v>10957</v>
      </c>
      <c r="AD20" s="15">
        <f>AVERAGEIF(Table1[Segment],H17,Table1[Discount])</f>
        <v>0.14712843522153524</v>
      </c>
    </row>
    <row r="21" spans="1:30" x14ac:dyDescent="0.3">
      <c r="A21">
        <v>20</v>
      </c>
      <c r="B21" s="2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 s="2">
        <v>213.48</v>
      </c>
      <c r="S21" s="2">
        <v>3</v>
      </c>
      <c r="T21" s="3">
        <v>0.2</v>
      </c>
      <c r="U21" s="2">
        <v>16.010999999999999</v>
      </c>
      <c r="V21" s="2">
        <f>Table1[[#This Row],[Sales]]*(1-Table1[[#This Row],[Discount]])</f>
        <v>170.78399999999999</v>
      </c>
      <c r="W21" s="2">
        <f>Table1[[#This Row],[Sales]]*Table1[[#This Row],[Quantity]]</f>
        <v>640.43999999999994</v>
      </c>
      <c r="X21" s="2">
        <f>Table1[[#This Row],[Sales]]+Table1[[#This Row],[Discount]]+Table1[[#This Row],[Adjusted Sales]]</f>
        <v>384.46399999999994</v>
      </c>
      <c r="Y21" s="5">
        <f>Table1[[#This Row],[Sales]]*Table1[[#This Row],[Discount]]</f>
        <v>42.695999999999998</v>
      </c>
      <c r="AA21" s="16">
        <v>42682</v>
      </c>
      <c r="AB21" s="12">
        <v>17</v>
      </c>
      <c r="AC21" s="12" t="s">
        <v>10962</v>
      </c>
      <c r="AD21" s="12">
        <f>MONTH(AA21)</f>
        <v>11</v>
      </c>
    </row>
    <row r="22" spans="1:30" x14ac:dyDescent="0.3">
      <c r="A22">
        <v>21</v>
      </c>
      <c r="B22" s="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 s="2">
        <v>22.72</v>
      </c>
      <c r="S22" s="2">
        <v>4</v>
      </c>
      <c r="T22" s="3">
        <v>0.2</v>
      </c>
      <c r="U22" s="2">
        <v>7.3840000000000003</v>
      </c>
      <c r="V22" s="2">
        <f>Table1[[#This Row],[Sales]]*(1-Table1[[#This Row],[Discount]])</f>
        <v>18.175999999999998</v>
      </c>
      <c r="W22" s="2">
        <f>Table1[[#This Row],[Sales]]*Table1[[#This Row],[Quantity]]</f>
        <v>90.88</v>
      </c>
      <c r="X22" s="2">
        <f>Table1[[#This Row],[Sales]]+Table1[[#This Row],[Discount]]+Table1[[#This Row],[Adjusted Sales]]</f>
        <v>41.095999999999997</v>
      </c>
      <c r="Y22" s="5">
        <f>Table1[[#This Row],[Sales]]*Table1[[#This Row],[Discount]]</f>
        <v>4.5439999999999996</v>
      </c>
      <c r="AA22" s="11"/>
      <c r="AB22" s="12">
        <v>18</v>
      </c>
      <c r="AC22" s="12" t="s">
        <v>10963</v>
      </c>
      <c r="AD22" s="12">
        <f>YEAR(AA21)</f>
        <v>2016</v>
      </c>
    </row>
    <row r="23" spans="1:30" x14ac:dyDescent="0.3">
      <c r="A23">
        <v>22</v>
      </c>
      <c r="B23" s="2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 s="2">
        <v>19.46</v>
      </c>
      <c r="S23" s="2">
        <v>7</v>
      </c>
      <c r="T23" s="3">
        <v>0</v>
      </c>
      <c r="U23" s="2">
        <v>5.0595999999999997</v>
      </c>
      <c r="V23" s="2">
        <f>Table1[[#This Row],[Sales]]*(1-Table1[[#This Row],[Discount]])</f>
        <v>19.46</v>
      </c>
      <c r="W23" s="2">
        <f>Table1[[#This Row],[Sales]]*Table1[[#This Row],[Quantity]]</f>
        <v>136.22</v>
      </c>
      <c r="X23" s="2">
        <f>Table1[[#This Row],[Sales]]+Table1[[#This Row],[Discount]]+Table1[[#This Row],[Adjusted Sales]]</f>
        <v>38.92</v>
      </c>
      <c r="Y23" s="5">
        <f>Table1[[#This Row],[Sales]]*Table1[[#This Row],[Discount]]</f>
        <v>0</v>
      </c>
      <c r="AA23" s="11"/>
      <c r="AB23" s="12">
        <v>19</v>
      </c>
      <c r="AC23" s="12" t="s">
        <v>10964</v>
      </c>
      <c r="AD23" s="12">
        <f>WEEKDAY(AA21)</f>
        <v>3</v>
      </c>
    </row>
    <row r="24" spans="1:30" x14ac:dyDescent="0.3">
      <c r="A24">
        <v>23</v>
      </c>
      <c r="B24" s="2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 s="2">
        <v>60.34</v>
      </c>
      <c r="S24" s="2">
        <v>7</v>
      </c>
      <c r="T24" s="3">
        <v>0</v>
      </c>
      <c r="U24" s="2">
        <v>15.6884</v>
      </c>
      <c r="V24" s="2">
        <f>Table1[[#This Row],[Sales]]*(1-Table1[[#This Row],[Discount]])</f>
        <v>60.34</v>
      </c>
      <c r="W24" s="2">
        <f>Table1[[#This Row],[Sales]]*Table1[[#This Row],[Quantity]]</f>
        <v>422.38</v>
      </c>
      <c r="X24" s="2">
        <f>Table1[[#This Row],[Sales]]+Table1[[#This Row],[Discount]]+Table1[[#This Row],[Adjusted Sales]]</f>
        <v>120.68</v>
      </c>
      <c r="Y24" s="5">
        <f>Table1[[#This Row],[Sales]]*Table1[[#This Row],[Discount]]</f>
        <v>0</v>
      </c>
      <c r="AA24" s="11"/>
      <c r="AB24" s="12">
        <v>20</v>
      </c>
      <c r="AC24" s="12" t="s">
        <v>10965</v>
      </c>
      <c r="AD24" s="17">
        <f>EOMONTH(AA21,0)</f>
        <v>42704</v>
      </c>
    </row>
    <row r="25" spans="1:30" x14ac:dyDescent="0.3">
      <c r="A25">
        <v>24</v>
      </c>
      <c r="B25" s="2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 s="2">
        <v>71.372</v>
      </c>
      <c r="S25" s="2">
        <v>2</v>
      </c>
      <c r="T25" s="3">
        <v>0.3</v>
      </c>
      <c r="U25" s="2">
        <v>-1.0196000000000001</v>
      </c>
      <c r="V25" s="2">
        <f>Table1[[#This Row],[Sales]]*(1-Table1[[#This Row],[Discount]])</f>
        <v>49.9604</v>
      </c>
      <c r="W25" s="2">
        <f>Table1[[#This Row],[Sales]]*Table1[[#This Row],[Quantity]]</f>
        <v>142.744</v>
      </c>
      <c r="X25" s="2">
        <f>Table1[[#This Row],[Sales]]+Table1[[#This Row],[Discount]]+Table1[[#This Row],[Adjusted Sales]]</f>
        <v>121.63239999999999</v>
      </c>
      <c r="Y25" s="5">
        <f>Table1[[#This Row],[Sales]]*Table1[[#This Row],[Discount]]</f>
        <v>21.4116</v>
      </c>
      <c r="AA25" s="11"/>
      <c r="AB25" s="12"/>
      <c r="AC25" s="12"/>
      <c r="AD25" s="17">
        <f>EOMONTH(AA21,1)</f>
        <v>42735</v>
      </c>
    </row>
    <row r="26" spans="1:30" x14ac:dyDescent="0.3">
      <c r="A26">
        <v>25</v>
      </c>
      <c r="B26" s="2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 s="2">
        <v>1044.6300000000001</v>
      </c>
      <c r="S26" s="2">
        <v>3</v>
      </c>
      <c r="T26" s="3">
        <v>0</v>
      </c>
      <c r="U26" s="2">
        <v>240.26490000000001</v>
      </c>
      <c r="V26" s="2">
        <f>Table1[[#This Row],[Sales]]*(1-Table1[[#This Row],[Discount]])</f>
        <v>1044.6300000000001</v>
      </c>
      <c r="W26" s="2">
        <f>Table1[[#This Row],[Sales]]*Table1[[#This Row],[Quantity]]</f>
        <v>3133.8900000000003</v>
      </c>
      <c r="X26" s="2">
        <f>Table1[[#This Row],[Sales]]+Table1[[#This Row],[Discount]]+Table1[[#This Row],[Adjusted Sales]]</f>
        <v>2089.2600000000002</v>
      </c>
      <c r="Y26" s="5">
        <f>Table1[[#This Row],[Sales]]*Table1[[#This Row],[Discount]]</f>
        <v>0</v>
      </c>
      <c r="AA26" s="11"/>
      <c r="AB26" s="12"/>
      <c r="AC26" s="12"/>
      <c r="AD26" s="17">
        <f>EOMONTH(AA21,-1)</f>
        <v>42674</v>
      </c>
    </row>
    <row r="27" spans="1:30" x14ac:dyDescent="0.3">
      <c r="A27">
        <v>26</v>
      </c>
      <c r="B27" s="2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 s="2">
        <v>11.648</v>
      </c>
      <c r="S27" s="2">
        <v>2</v>
      </c>
      <c r="T27" s="3">
        <v>0.2</v>
      </c>
      <c r="U27" s="2">
        <v>4.2224000000000004</v>
      </c>
      <c r="V27" s="2">
        <f>Table1[[#This Row],[Sales]]*(1-Table1[[#This Row],[Discount]])</f>
        <v>9.3184000000000005</v>
      </c>
      <c r="W27" s="2">
        <f>Table1[[#This Row],[Sales]]*Table1[[#This Row],[Quantity]]</f>
        <v>23.295999999999999</v>
      </c>
      <c r="X27" s="2">
        <f>Table1[[#This Row],[Sales]]+Table1[[#This Row],[Discount]]+Table1[[#This Row],[Adjusted Sales]]</f>
        <v>21.166399999999999</v>
      </c>
      <c r="Y27" s="5">
        <f>Table1[[#This Row],[Sales]]*Table1[[#This Row],[Discount]]</f>
        <v>2.3296000000000001</v>
      </c>
      <c r="AA27" s="11"/>
      <c r="AB27" s="12">
        <v>21</v>
      </c>
      <c r="AC27" s="12" t="s">
        <v>10970</v>
      </c>
      <c r="AD27" s="12">
        <f>COUNT(Table1[Order Date])</f>
        <v>9994</v>
      </c>
    </row>
    <row r="28" spans="1:30" x14ac:dyDescent="0.3">
      <c r="A28">
        <v>27</v>
      </c>
      <c r="B28" s="2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 s="2">
        <v>90.57</v>
      </c>
      <c r="S28" s="2">
        <v>3</v>
      </c>
      <c r="T28" s="3">
        <v>0</v>
      </c>
      <c r="U28" s="2">
        <v>11.774100000000001</v>
      </c>
      <c r="V28" s="2">
        <f>Table1[[#This Row],[Sales]]*(1-Table1[[#This Row],[Discount]])</f>
        <v>90.57</v>
      </c>
      <c r="W28" s="2">
        <f>Table1[[#This Row],[Sales]]*Table1[[#This Row],[Quantity]]</f>
        <v>271.70999999999998</v>
      </c>
      <c r="X28" s="2">
        <f>Table1[[#This Row],[Sales]]+Table1[[#This Row],[Discount]]+Table1[[#This Row],[Adjusted Sales]]</f>
        <v>181.14</v>
      </c>
      <c r="Y28" s="5">
        <f>Table1[[#This Row],[Sales]]*Table1[[#This Row],[Discount]]</f>
        <v>0</v>
      </c>
      <c r="AA28" s="11"/>
      <c r="AB28" s="12">
        <v>22</v>
      </c>
      <c r="AC28" s="12" t="s">
        <v>10971</v>
      </c>
      <c r="AD28" s="12">
        <f>AD11/AD27</f>
        <v>229.85800083049381</v>
      </c>
    </row>
    <row r="29" spans="1:30" x14ac:dyDescent="0.3">
      <c r="A29">
        <v>28</v>
      </c>
      <c r="B29" s="2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 s="2">
        <v>3083.43</v>
      </c>
      <c r="S29" s="2">
        <v>7</v>
      </c>
      <c r="T29" s="3">
        <v>0.5</v>
      </c>
      <c r="U29" s="2">
        <v>-1665.0522000000001</v>
      </c>
      <c r="V29" s="2">
        <f>Table1[[#This Row],[Sales]]*(1-Table1[[#This Row],[Discount]])</f>
        <v>1541.7149999999999</v>
      </c>
      <c r="W29" s="2">
        <f>Table1[[#This Row],[Sales]]*Table1[[#This Row],[Quantity]]</f>
        <v>21584.01</v>
      </c>
      <c r="X29" s="2">
        <f>Table1[[#This Row],[Sales]]+Table1[[#This Row],[Discount]]+Table1[[#This Row],[Adjusted Sales]]</f>
        <v>4625.6449999999995</v>
      </c>
      <c r="Y29" s="5">
        <f>Table1[[#This Row],[Sales]]*Table1[[#This Row],[Discount]]</f>
        <v>1541.7149999999999</v>
      </c>
    </row>
    <row r="30" spans="1:30" x14ac:dyDescent="0.3">
      <c r="A30">
        <v>29</v>
      </c>
      <c r="B30" s="2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 s="2">
        <v>9.6180000000000003</v>
      </c>
      <c r="S30" s="2">
        <v>2</v>
      </c>
      <c r="T30" s="3">
        <v>0.7</v>
      </c>
      <c r="U30" s="2">
        <v>-7.0532000000000004</v>
      </c>
      <c r="V30" s="2">
        <f>Table1[[#This Row],[Sales]]*(1-Table1[[#This Row],[Discount]])</f>
        <v>2.8854000000000006</v>
      </c>
      <c r="W30" s="2">
        <f>Table1[[#This Row],[Sales]]*Table1[[#This Row],[Quantity]]</f>
        <v>19.236000000000001</v>
      </c>
      <c r="X30" s="2">
        <f>Table1[[#This Row],[Sales]]+Table1[[#This Row],[Discount]]+Table1[[#This Row],[Adjusted Sales]]</f>
        <v>13.2034</v>
      </c>
      <c r="Y30" s="5">
        <f>Table1[[#This Row],[Sales]]*Table1[[#This Row],[Discount]]</f>
        <v>6.7325999999999997</v>
      </c>
    </row>
    <row r="31" spans="1:30" x14ac:dyDescent="0.3">
      <c r="A31">
        <v>30</v>
      </c>
      <c r="B31" s="2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 s="2">
        <v>124.2</v>
      </c>
      <c r="S31" s="2">
        <v>3</v>
      </c>
      <c r="T31" s="3">
        <v>0.2</v>
      </c>
      <c r="U31" s="2">
        <v>15.525</v>
      </c>
      <c r="V31" s="2">
        <f>Table1[[#This Row],[Sales]]*(1-Table1[[#This Row],[Discount]])</f>
        <v>99.360000000000014</v>
      </c>
      <c r="W31" s="2">
        <f>Table1[[#This Row],[Sales]]*Table1[[#This Row],[Quantity]]</f>
        <v>372.6</v>
      </c>
      <c r="X31" s="2">
        <f>Table1[[#This Row],[Sales]]+Table1[[#This Row],[Discount]]+Table1[[#This Row],[Adjusted Sales]]</f>
        <v>223.76000000000002</v>
      </c>
      <c r="Y31" s="5">
        <f>Table1[[#This Row],[Sales]]*Table1[[#This Row],[Discount]]</f>
        <v>24.840000000000003</v>
      </c>
    </row>
    <row r="32" spans="1:30" x14ac:dyDescent="0.3">
      <c r="A32">
        <v>31</v>
      </c>
      <c r="B32" s="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 s="2">
        <v>3.2639999999999998</v>
      </c>
      <c r="S32" s="2">
        <v>2</v>
      </c>
      <c r="T32" s="3">
        <v>0.2</v>
      </c>
      <c r="U32" s="2">
        <v>1.1015999999999999</v>
      </c>
      <c r="V32" s="2">
        <f>Table1[[#This Row],[Sales]]*(1-Table1[[#This Row],[Discount]])</f>
        <v>2.6112000000000002</v>
      </c>
      <c r="W32" s="2">
        <f>Table1[[#This Row],[Sales]]*Table1[[#This Row],[Quantity]]</f>
        <v>6.5279999999999996</v>
      </c>
      <c r="X32" s="2">
        <f>Table1[[#This Row],[Sales]]+Table1[[#This Row],[Discount]]+Table1[[#This Row],[Adjusted Sales]]</f>
        <v>6.0752000000000006</v>
      </c>
      <c r="Y32" s="5">
        <f>Table1[[#This Row],[Sales]]*Table1[[#This Row],[Discount]]</f>
        <v>0.65280000000000005</v>
      </c>
    </row>
    <row r="33" spans="1:25" x14ac:dyDescent="0.3">
      <c r="A33">
        <v>32</v>
      </c>
      <c r="B33" s="2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 s="2">
        <v>86.304000000000002</v>
      </c>
      <c r="S33" s="2">
        <v>6</v>
      </c>
      <c r="T33" s="3">
        <v>0.2</v>
      </c>
      <c r="U33" s="2">
        <v>9.7091999999999992</v>
      </c>
      <c r="V33" s="2">
        <f>Table1[[#This Row],[Sales]]*(1-Table1[[#This Row],[Discount]])</f>
        <v>69.043199999999999</v>
      </c>
      <c r="W33" s="2">
        <f>Table1[[#This Row],[Sales]]*Table1[[#This Row],[Quantity]]</f>
        <v>517.82400000000007</v>
      </c>
      <c r="X33" s="2">
        <f>Table1[[#This Row],[Sales]]+Table1[[#This Row],[Discount]]+Table1[[#This Row],[Adjusted Sales]]</f>
        <v>155.5472</v>
      </c>
      <c r="Y33" s="5">
        <f>Table1[[#This Row],[Sales]]*Table1[[#This Row],[Discount]]</f>
        <v>17.2608</v>
      </c>
    </row>
    <row r="34" spans="1:25" x14ac:dyDescent="0.3">
      <c r="A34">
        <v>33</v>
      </c>
      <c r="B34" s="2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 s="2">
        <v>6.8579999999999997</v>
      </c>
      <c r="S34" s="2">
        <v>6</v>
      </c>
      <c r="T34" s="3">
        <v>0.7</v>
      </c>
      <c r="U34" s="2">
        <v>-5.7149999999999999</v>
      </c>
      <c r="V34" s="2">
        <f>Table1[[#This Row],[Sales]]*(1-Table1[[#This Row],[Discount]])</f>
        <v>2.0574000000000003</v>
      </c>
      <c r="W34" s="2">
        <f>Table1[[#This Row],[Sales]]*Table1[[#This Row],[Quantity]]</f>
        <v>41.147999999999996</v>
      </c>
      <c r="X34" s="2">
        <f>Table1[[#This Row],[Sales]]+Table1[[#This Row],[Discount]]+Table1[[#This Row],[Adjusted Sales]]</f>
        <v>9.6154000000000011</v>
      </c>
      <c r="Y34" s="5">
        <f>Table1[[#This Row],[Sales]]*Table1[[#This Row],[Discount]]</f>
        <v>4.8005999999999993</v>
      </c>
    </row>
    <row r="35" spans="1:25" x14ac:dyDescent="0.3">
      <c r="A35">
        <v>34</v>
      </c>
      <c r="B35" s="2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 s="2">
        <v>15.76</v>
      </c>
      <c r="S35" s="2">
        <v>2</v>
      </c>
      <c r="T35" s="3">
        <v>0.2</v>
      </c>
      <c r="U35" s="2">
        <v>3.5459999999999998</v>
      </c>
      <c r="V35" s="2">
        <f>Table1[[#This Row],[Sales]]*(1-Table1[[#This Row],[Discount]])</f>
        <v>12.608000000000001</v>
      </c>
      <c r="W35" s="2">
        <f>Table1[[#This Row],[Sales]]*Table1[[#This Row],[Quantity]]</f>
        <v>31.52</v>
      </c>
      <c r="X35" s="2">
        <f>Table1[[#This Row],[Sales]]+Table1[[#This Row],[Discount]]+Table1[[#This Row],[Adjusted Sales]]</f>
        <v>28.567999999999998</v>
      </c>
      <c r="Y35" s="5">
        <f>Table1[[#This Row],[Sales]]*Table1[[#This Row],[Discount]]</f>
        <v>3.1520000000000001</v>
      </c>
    </row>
    <row r="36" spans="1:25" x14ac:dyDescent="0.3">
      <c r="A36">
        <v>35</v>
      </c>
      <c r="B36" s="2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 s="2">
        <v>29.472000000000001</v>
      </c>
      <c r="S36" s="2">
        <v>3</v>
      </c>
      <c r="T36" s="3">
        <v>0.2</v>
      </c>
      <c r="U36" s="2">
        <v>9.9467999999999996</v>
      </c>
      <c r="V36" s="2">
        <f>Table1[[#This Row],[Sales]]*(1-Table1[[#This Row],[Discount]])</f>
        <v>23.577600000000004</v>
      </c>
      <c r="W36" s="2">
        <f>Table1[[#This Row],[Sales]]*Table1[[#This Row],[Quantity]]</f>
        <v>88.415999999999997</v>
      </c>
      <c r="X36" s="2">
        <f>Table1[[#This Row],[Sales]]+Table1[[#This Row],[Discount]]+Table1[[#This Row],[Adjusted Sales]]</f>
        <v>53.249600000000001</v>
      </c>
      <c r="Y36" s="5">
        <f>Table1[[#This Row],[Sales]]*Table1[[#This Row],[Discount]]</f>
        <v>5.894400000000001</v>
      </c>
    </row>
    <row r="37" spans="1:25" x14ac:dyDescent="0.3">
      <c r="A37">
        <v>36</v>
      </c>
      <c r="B37" s="2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 s="2">
        <v>1097.5440000000001</v>
      </c>
      <c r="S37" s="2">
        <v>7</v>
      </c>
      <c r="T37" s="3">
        <v>0.2</v>
      </c>
      <c r="U37" s="2">
        <v>123.47369999999999</v>
      </c>
      <c r="V37" s="2">
        <f>Table1[[#This Row],[Sales]]*(1-Table1[[#This Row],[Discount]])</f>
        <v>878.03520000000015</v>
      </c>
      <c r="W37" s="2">
        <f>Table1[[#This Row],[Sales]]*Table1[[#This Row],[Quantity]]</f>
        <v>7682.8080000000009</v>
      </c>
      <c r="X37" s="2">
        <f>Table1[[#This Row],[Sales]]+Table1[[#This Row],[Discount]]+Table1[[#This Row],[Adjusted Sales]]</f>
        <v>1975.7792000000004</v>
      </c>
      <c r="Y37" s="5">
        <f>Table1[[#This Row],[Sales]]*Table1[[#This Row],[Discount]]</f>
        <v>219.50880000000004</v>
      </c>
    </row>
    <row r="38" spans="1:25" x14ac:dyDescent="0.3">
      <c r="A38">
        <v>37</v>
      </c>
      <c r="B38" s="2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 s="2">
        <v>190.92</v>
      </c>
      <c r="S38" s="2">
        <v>5</v>
      </c>
      <c r="T38" s="3">
        <v>0.6</v>
      </c>
      <c r="U38" s="2">
        <v>-147.96299999999999</v>
      </c>
      <c r="V38" s="2">
        <f>Table1[[#This Row],[Sales]]*(1-Table1[[#This Row],[Discount]])</f>
        <v>76.367999999999995</v>
      </c>
      <c r="W38" s="2">
        <f>Table1[[#This Row],[Sales]]*Table1[[#This Row],[Quantity]]</f>
        <v>954.59999999999991</v>
      </c>
      <c r="X38" s="2">
        <f>Table1[[#This Row],[Sales]]+Table1[[#This Row],[Discount]]+Table1[[#This Row],[Adjusted Sales]]</f>
        <v>267.88799999999998</v>
      </c>
      <c r="Y38" s="5">
        <f>Table1[[#This Row],[Sales]]*Table1[[#This Row],[Discount]]</f>
        <v>114.55199999999999</v>
      </c>
    </row>
    <row r="39" spans="1:25" x14ac:dyDescent="0.3">
      <c r="A39">
        <v>38</v>
      </c>
      <c r="B39" s="2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 s="2">
        <v>113.328</v>
      </c>
      <c r="S39" s="2">
        <v>9</v>
      </c>
      <c r="T39" s="3">
        <v>0.2</v>
      </c>
      <c r="U39" s="2">
        <v>35.414999999999999</v>
      </c>
      <c r="V39" s="2">
        <f>Table1[[#This Row],[Sales]]*(1-Table1[[#This Row],[Discount]])</f>
        <v>90.662400000000005</v>
      </c>
      <c r="W39" s="2">
        <f>Table1[[#This Row],[Sales]]*Table1[[#This Row],[Quantity]]</f>
        <v>1019.952</v>
      </c>
      <c r="X39" s="2">
        <f>Table1[[#This Row],[Sales]]+Table1[[#This Row],[Discount]]+Table1[[#This Row],[Adjusted Sales]]</f>
        <v>204.19040000000001</v>
      </c>
      <c r="Y39" s="5">
        <f>Table1[[#This Row],[Sales]]*Table1[[#This Row],[Discount]]</f>
        <v>22.665600000000001</v>
      </c>
    </row>
    <row r="40" spans="1:25" x14ac:dyDescent="0.3">
      <c r="A40">
        <v>39</v>
      </c>
      <c r="B40" s="2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 s="2">
        <v>532.39919999999995</v>
      </c>
      <c r="S40" s="2">
        <v>3</v>
      </c>
      <c r="T40" s="3">
        <v>0.32</v>
      </c>
      <c r="U40" s="2">
        <v>-46.976399999999998</v>
      </c>
      <c r="V40" s="2">
        <f>Table1[[#This Row],[Sales]]*(1-Table1[[#This Row],[Discount]])</f>
        <v>362.03145599999993</v>
      </c>
      <c r="W40" s="2">
        <f>Table1[[#This Row],[Sales]]*Table1[[#This Row],[Quantity]]</f>
        <v>1597.1976</v>
      </c>
      <c r="X40" s="2">
        <f>Table1[[#This Row],[Sales]]+Table1[[#This Row],[Discount]]+Table1[[#This Row],[Adjusted Sales]]</f>
        <v>894.75065599999994</v>
      </c>
      <c r="Y40" s="5">
        <f>Table1[[#This Row],[Sales]]*Table1[[#This Row],[Discount]]</f>
        <v>170.36774399999999</v>
      </c>
    </row>
    <row r="41" spans="1:25" x14ac:dyDescent="0.3">
      <c r="A41">
        <v>40</v>
      </c>
      <c r="B41" s="2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 s="2">
        <v>212.05799999999999</v>
      </c>
      <c r="S41" s="2">
        <v>3</v>
      </c>
      <c r="T41" s="3">
        <v>0.3</v>
      </c>
      <c r="U41" s="2">
        <v>-15.147</v>
      </c>
      <c r="V41" s="2">
        <f>Table1[[#This Row],[Sales]]*(1-Table1[[#This Row],[Discount]])</f>
        <v>148.44059999999999</v>
      </c>
      <c r="W41" s="2">
        <f>Table1[[#This Row],[Sales]]*Table1[[#This Row],[Quantity]]</f>
        <v>636.17399999999998</v>
      </c>
      <c r="X41" s="2">
        <f>Table1[[#This Row],[Sales]]+Table1[[#This Row],[Discount]]+Table1[[#This Row],[Adjusted Sales]]</f>
        <v>360.79859999999996</v>
      </c>
      <c r="Y41" s="5">
        <f>Table1[[#This Row],[Sales]]*Table1[[#This Row],[Discount]]</f>
        <v>63.617399999999996</v>
      </c>
    </row>
    <row r="42" spans="1:25" x14ac:dyDescent="0.3">
      <c r="A42">
        <v>41</v>
      </c>
      <c r="B42" s="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 s="2">
        <v>371.16800000000001</v>
      </c>
      <c r="S42" s="2">
        <v>4</v>
      </c>
      <c r="T42" s="3">
        <v>0.2</v>
      </c>
      <c r="U42" s="2">
        <v>41.756399999999999</v>
      </c>
      <c r="V42" s="2">
        <f>Table1[[#This Row],[Sales]]*(1-Table1[[#This Row],[Discount]])</f>
        <v>296.93440000000004</v>
      </c>
      <c r="W42" s="2">
        <f>Table1[[#This Row],[Sales]]*Table1[[#This Row],[Quantity]]</f>
        <v>1484.672</v>
      </c>
      <c r="X42" s="2">
        <f>Table1[[#This Row],[Sales]]+Table1[[#This Row],[Discount]]+Table1[[#This Row],[Adjusted Sales]]</f>
        <v>668.30240000000003</v>
      </c>
      <c r="Y42" s="5">
        <f>Table1[[#This Row],[Sales]]*Table1[[#This Row],[Discount]]</f>
        <v>74.23360000000001</v>
      </c>
    </row>
    <row r="43" spans="1:25" x14ac:dyDescent="0.3">
      <c r="A43">
        <v>42</v>
      </c>
      <c r="B43" s="2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 s="2">
        <v>147.16800000000001</v>
      </c>
      <c r="S43" s="2">
        <v>4</v>
      </c>
      <c r="T43" s="3">
        <v>0.2</v>
      </c>
      <c r="U43" s="2">
        <v>16.5564</v>
      </c>
      <c r="V43" s="2">
        <f>Table1[[#This Row],[Sales]]*(1-Table1[[#This Row],[Discount]])</f>
        <v>117.73440000000001</v>
      </c>
      <c r="W43" s="2">
        <f>Table1[[#This Row],[Sales]]*Table1[[#This Row],[Quantity]]</f>
        <v>588.67200000000003</v>
      </c>
      <c r="X43" s="2">
        <f>Table1[[#This Row],[Sales]]+Table1[[#This Row],[Discount]]+Table1[[#This Row],[Adjusted Sales]]</f>
        <v>265.10239999999999</v>
      </c>
      <c r="Y43" s="5">
        <f>Table1[[#This Row],[Sales]]*Table1[[#This Row],[Discount]]</f>
        <v>29.433600000000002</v>
      </c>
    </row>
    <row r="44" spans="1:25" x14ac:dyDescent="0.3">
      <c r="A44">
        <v>43</v>
      </c>
      <c r="B44" s="2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 s="2">
        <v>77.88</v>
      </c>
      <c r="S44" s="2">
        <v>2</v>
      </c>
      <c r="T44" s="3">
        <v>0</v>
      </c>
      <c r="U44" s="2">
        <v>3.8940000000000001</v>
      </c>
      <c r="V44" s="2">
        <f>Table1[[#This Row],[Sales]]*(1-Table1[[#This Row],[Discount]])</f>
        <v>77.88</v>
      </c>
      <c r="W44" s="2">
        <f>Table1[[#This Row],[Sales]]*Table1[[#This Row],[Quantity]]</f>
        <v>155.76</v>
      </c>
      <c r="X44" s="2">
        <f>Table1[[#This Row],[Sales]]+Table1[[#This Row],[Discount]]+Table1[[#This Row],[Adjusted Sales]]</f>
        <v>155.76</v>
      </c>
      <c r="Y44" s="5">
        <f>Table1[[#This Row],[Sales]]*Table1[[#This Row],[Discount]]</f>
        <v>0</v>
      </c>
    </row>
    <row r="45" spans="1:25" x14ac:dyDescent="0.3">
      <c r="A45">
        <v>44</v>
      </c>
      <c r="B45" s="2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 s="2">
        <v>95.616</v>
      </c>
      <c r="S45" s="2">
        <v>2</v>
      </c>
      <c r="T45" s="3">
        <v>0.2</v>
      </c>
      <c r="U45" s="2">
        <v>9.5616000000000003</v>
      </c>
      <c r="V45" s="2">
        <f>Table1[[#This Row],[Sales]]*(1-Table1[[#This Row],[Discount]])</f>
        <v>76.492800000000003</v>
      </c>
      <c r="W45" s="2">
        <f>Table1[[#This Row],[Sales]]*Table1[[#This Row],[Quantity]]</f>
        <v>191.232</v>
      </c>
      <c r="X45" s="2">
        <f>Table1[[#This Row],[Sales]]+Table1[[#This Row],[Discount]]+Table1[[#This Row],[Adjusted Sales]]</f>
        <v>172.30880000000002</v>
      </c>
      <c r="Y45" s="5">
        <f>Table1[[#This Row],[Sales]]*Table1[[#This Row],[Discount]]</f>
        <v>19.123200000000001</v>
      </c>
    </row>
    <row r="46" spans="1:25" x14ac:dyDescent="0.3">
      <c r="A46">
        <v>45</v>
      </c>
      <c r="B46" s="2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 s="2">
        <v>45.98</v>
      </c>
      <c r="S46" s="2">
        <v>2</v>
      </c>
      <c r="T46" s="3">
        <v>0</v>
      </c>
      <c r="U46" s="2">
        <v>19.7714</v>
      </c>
      <c r="V46" s="2">
        <f>Table1[[#This Row],[Sales]]*(1-Table1[[#This Row],[Discount]])</f>
        <v>45.98</v>
      </c>
      <c r="W46" s="2">
        <f>Table1[[#This Row],[Sales]]*Table1[[#This Row],[Quantity]]</f>
        <v>91.96</v>
      </c>
      <c r="X46" s="2">
        <f>Table1[[#This Row],[Sales]]+Table1[[#This Row],[Discount]]+Table1[[#This Row],[Adjusted Sales]]</f>
        <v>91.96</v>
      </c>
      <c r="Y46" s="5">
        <f>Table1[[#This Row],[Sales]]*Table1[[#This Row],[Discount]]</f>
        <v>0</v>
      </c>
    </row>
    <row r="47" spans="1:25" x14ac:dyDescent="0.3">
      <c r="A47">
        <v>46</v>
      </c>
      <c r="B47" s="2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 s="2">
        <v>17.46</v>
      </c>
      <c r="S47" s="2">
        <v>2</v>
      </c>
      <c r="T47" s="3">
        <v>0</v>
      </c>
      <c r="U47" s="2">
        <v>8.2062000000000008</v>
      </c>
      <c r="V47" s="2">
        <f>Table1[[#This Row],[Sales]]*(1-Table1[[#This Row],[Discount]])</f>
        <v>17.46</v>
      </c>
      <c r="W47" s="2">
        <f>Table1[[#This Row],[Sales]]*Table1[[#This Row],[Quantity]]</f>
        <v>34.92</v>
      </c>
      <c r="X47" s="2">
        <f>Table1[[#This Row],[Sales]]+Table1[[#This Row],[Discount]]+Table1[[#This Row],[Adjusted Sales]]</f>
        <v>34.92</v>
      </c>
      <c r="Y47" s="5">
        <f>Table1[[#This Row],[Sales]]*Table1[[#This Row],[Discount]]</f>
        <v>0</v>
      </c>
    </row>
    <row r="48" spans="1:25" x14ac:dyDescent="0.3">
      <c r="A48">
        <v>47</v>
      </c>
      <c r="B48" s="2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 s="2">
        <v>211.96</v>
      </c>
      <c r="S48" s="2">
        <v>4</v>
      </c>
      <c r="T48" s="3">
        <v>0</v>
      </c>
      <c r="U48" s="2">
        <v>8.4784000000000006</v>
      </c>
      <c r="V48" s="2">
        <f>Table1[[#This Row],[Sales]]*(1-Table1[[#This Row],[Discount]])</f>
        <v>211.96</v>
      </c>
      <c r="W48" s="2">
        <f>Table1[[#This Row],[Sales]]*Table1[[#This Row],[Quantity]]</f>
        <v>847.84</v>
      </c>
      <c r="X48" s="2">
        <f>Table1[[#This Row],[Sales]]+Table1[[#This Row],[Discount]]+Table1[[#This Row],[Adjusted Sales]]</f>
        <v>423.92</v>
      </c>
      <c r="Y48" s="5">
        <f>Table1[[#This Row],[Sales]]*Table1[[#This Row],[Discount]]</f>
        <v>0</v>
      </c>
    </row>
    <row r="49" spans="1:25" x14ac:dyDescent="0.3">
      <c r="A49">
        <v>48</v>
      </c>
      <c r="B49" s="2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 s="2">
        <v>45</v>
      </c>
      <c r="S49" s="2">
        <v>3</v>
      </c>
      <c r="T49" s="3">
        <v>0</v>
      </c>
      <c r="U49" s="2">
        <v>4.95</v>
      </c>
      <c r="V49" s="2">
        <f>Table1[[#This Row],[Sales]]*(1-Table1[[#This Row],[Discount]])</f>
        <v>45</v>
      </c>
      <c r="W49" s="2">
        <f>Table1[[#This Row],[Sales]]*Table1[[#This Row],[Quantity]]</f>
        <v>135</v>
      </c>
      <c r="X49" s="2">
        <f>Table1[[#This Row],[Sales]]+Table1[[#This Row],[Discount]]+Table1[[#This Row],[Adjusted Sales]]</f>
        <v>90</v>
      </c>
      <c r="Y49" s="5">
        <f>Table1[[#This Row],[Sales]]*Table1[[#This Row],[Discount]]</f>
        <v>0</v>
      </c>
    </row>
    <row r="50" spans="1:25" x14ac:dyDescent="0.3">
      <c r="A50">
        <v>49</v>
      </c>
      <c r="B50" s="2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 s="2">
        <v>21.8</v>
      </c>
      <c r="S50" s="2">
        <v>2</v>
      </c>
      <c r="T50" s="3">
        <v>0</v>
      </c>
      <c r="U50" s="2">
        <v>6.1040000000000001</v>
      </c>
      <c r="V50" s="2">
        <f>Table1[[#This Row],[Sales]]*(1-Table1[[#This Row],[Discount]])</f>
        <v>21.8</v>
      </c>
      <c r="W50" s="2">
        <f>Table1[[#This Row],[Sales]]*Table1[[#This Row],[Quantity]]</f>
        <v>43.6</v>
      </c>
      <c r="X50" s="2">
        <f>Table1[[#This Row],[Sales]]+Table1[[#This Row],[Discount]]+Table1[[#This Row],[Adjusted Sales]]</f>
        <v>43.6</v>
      </c>
      <c r="Y50" s="5">
        <f>Table1[[#This Row],[Sales]]*Table1[[#This Row],[Discount]]</f>
        <v>0</v>
      </c>
    </row>
    <row r="51" spans="1:25" x14ac:dyDescent="0.3">
      <c r="A51">
        <v>50</v>
      </c>
      <c r="B51" s="2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 s="2">
        <v>38.22</v>
      </c>
      <c r="S51" s="2">
        <v>6</v>
      </c>
      <c r="T51" s="3">
        <v>0</v>
      </c>
      <c r="U51" s="2">
        <v>17.9634</v>
      </c>
      <c r="V51" s="2">
        <f>Table1[[#This Row],[Sales]]*(1-Table1[[#This Row],[Discount]])</f>
        <v>38.22</v>
      </c>
      <c r="W51" s="2">
        <f>Table1[[#This Row],[Sales]]*Table1[[#This Row],[Quantity]]</f>
        <v>229.32</v>
      </c>
      <c r="X51" s="2">
        <f>Table1[[#This Row],[Sales]]+Table1[[#This Row],[Discount]]+Table1[[#This Row],[Adjusted Sales]]</f>
        <v>76.44</v>
      </c>
      <c r="Y51" s="5">
        <f>Table1[[#This Row],[Sales]]*Table1[[#This Row],[Discount]]</f>
        <v>0</v>
      </c>
    </row>
    <row r="52" spans="1:25" x14ac:dyDescent="0.3">
      <c r="A52">
        <v>51</v>
      </c>
      <c r="B52" s="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 s="2">
        <v>75.180000000000007</v>
      </c>
      <c r="S52" s="2">
        <v>6</v>
      </c>
      <c r="T52" s="3">
        <v>0</v>
      </c>
      <c r="U52" s="2">
        <v>35.334600000000002</v>
      </c>
      <c r="V52" s="2">
        <f>Table1[[#This Row],[Sales]]*(1-Table1[[#This Row],[Discount]])</f>
        <v>75.180000000000007</v>
      </c>
      <c r="W52" s="2">
        <f>Table1[[#This Row],[Sales]]*Table1[[#This Row],[Quantity]]</f>
        <v>451.08000000000004</v>
      </c>
      <c r="X52" s="2">
        <f>Table1[[#This Row],[Sales]]+Table1[[#This Row],[Discount]]+Table1[[#This Row],[Adjusted Sales]]</f>
        <v>150.36000000000001</v>
      </c>
      <c r="Y52" s="5">
        <f>Table1[[#This Row],[Sales]]*Table1[[#This Row],[Discount]]</f>
        <v>0</v>
      </c>
    </row>
    <row r="53" spans="1:25" x14ac:dyDescent="0.3">
      <c r="A53">
        <v>52</v>
      </c>
      <c r="B53" s="2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 s="2">
        <v>6.16</v>
      </c>
      <c r="S53" s="2">
        <v>2</v>
      </c>
      <c r="T53" s="3">
        <v>0</v>
      </c>
      <c r="U53" s="2">
        <v>2.9567999999999999</v>
      </c>
      <c r="V53" s="2">
        <f>Table1[[#This Row],[Sales]]*(1-Table1[[#This Row],[Discount]])</f>
        <v>6.16</v>
      </c>
      <c r="W53" s="2">
        <f>Table1[[#This Row],[Sales]]*Table1[[#This Row],[Quantity]]</f>
        <v>12.32</v>
      </c>
      <c r="X53" s="2">
        <f>Table1[[#This Row],[Sales]]+Table1[[#This Row],[Discount]]+Table1[[#This Row],[Adjusted Sales]]</f>
        <v>12.32</v>
      </c>
      <c r="Y53" s="5">
        <f>Table1[[#This Row],[Sales]]*Table1[[#This Row],[Discount]]</f>
        <v>0</v>
      </c>
    </row>
    <row r="54" spans="1:25" x14ac:dyDescent="0.3">
      <c r="A54">
        <v>53</v>
      </c>
      <c r="B54" s="2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 s="2">
        <v>89.99</v>
      </c>
      <c r="S54" s="2">
        <v>1</v>
      </c>
      <c r="T54" s="3">
        <v>0</v>
      </c>
      <c r="U54" s="2">
        <v>17.098099999999999</v>
      </c>
      <c r="V54" s="2">
        <f>Table1[[#This Row],[Sales]]*(1-Table1[[#This Row],[Discount]])</f>
        <v>89.99</v>
      </c>
      <c r="W54" s="2">
        <f>Table1[[#This Row],[Sales]]*Table1[[#This Row],[Quantity]]</f>
        <v>89.99</v>
      </c>
      <c r="X54" s="2">
        <f>Table1[[#This Row],[Sales]]+Table1[[#This Row],[Discount]]+Table1[[#This Row],[Adjusted Sales]]</f>
        <v>179.98</v>
      </c>
      <c r="Y54" s="5">
        <f>Table1[[#This Row],[Sales]]*Table1[[#This Row],[Discount]]</f>
        <v>0</v>
      </c>
    </row>
    <row r="55" spans="1:25" x14ac:dyDescent="0.3">
      <c r="A55">
        <v>54</v>
      </c>
      <c r="B55" s="2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 s="2">
        <v>15.26</v>
      </c>
      <c r="S55" s="2">
        <v>7</v>
      </c>
      <c r="T55" s="3">
        <v>0</v>
      </c>
      <c r="U55" s="2">
        <v>6.2565999999999997</v>
      </c>
      <c r="V55" s="2">
        <f>Table1[[#This Row],[Sales]]*(1-Table1[[#This Row],[Discount]])</f>
        <v>15.26</v>
      </c>
      <c r="W55" s="2">
        <f>Table1[[#This Row],[Sales]]*Table1[[#This Row],[Quantity]]</f>
        <v>106.82</v>
      </c>
      <c r="X55" s="2">
        <f>Table1[[#This Row],[Sales]]+Table1[[#This Row],[Discount]]+Table1[[#This Row],[Adjusted Sales]]</f>
        <v>30.52</v>
      </c>
      <c r="Y55" s="5">
        <f>Table1[[#This Row],[Sales]]*Table1[[#This Row],[Discount]]</f>
        <v>0</v>
      </c>
    </row>
    <row r="56" spans="1:25" x14ac:dyDescent="0.3">
      <c r="A56">
        <v>55</v>
      </c>
      <c r="B56" s="2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 s="2">
        <v>1029.95</v>
      </c>
      <c r="S56" s="2">
        <v>5</v>
      </c>
      <c r="T56" s="3">
        <v>0</v>
      </c>
      <c r="U56" s="2">
        <v>298.68549999999999</v>
      </c>
      <c r="V56" s="2">
        <f>Table1[[#This Row],[Sales]]*(1-Table1[[#This Row],[Discount]])</f>
        <v>1029.95</v>
      </c>
      <c r="W56" s="2">
        <f>Table1[[#This Row],[Sales]]*Table1[[#This Row],[Quantity]]</f>
        <v>5149.75</v>
      </c>
      <c r="X56" s="2">
        <f>Table1[[#This Row],[Sales]]+Table1[[#This Row],[Discount]]+Table1[[#This Row],[Adjusted Sales]]</f>
        <v>2059.9</v>
      </c>
      <c r="Y56" s="5">
        <f>Table1[[#This Row],[Sales]]*Table1[[#This Row],[Discount]]</f>
        <v>0</v>
      </c>
    </row>
    <row r="57" spans="1:25" x14ac:dyDescent="0.3">
      <c r="A57">
        <v>56</v>
      </c>
      <c r="B57" s="2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 s="2">
        <v>208.56</v>
      </c>
      <c r="S57" s="2">
        <v>6</v>
      </c>
      <c r="T57" s="3">
        <v>0</v>
      </c>
      <c r="U57" s="2">
        <v>52.14</v>
      </c>
      <c r="V57" s="2">
        <f>Table1[[#This Row],[Sales]]*(1-Table1[[#This Row],[Discount]])</f>
        <v>208.56</v>
      </c>
      <c r="W57" s="2">
        <f>Table1[[#This Row],[Sales]]*Table1[[#This Row],[Quantity]]</f>
        <v>1251.3600000000001</v>
      </c>
      <c r="X57" s="2">
        <f>Table1[[#This Row],[Sales]]+Table1[[#This Row],[Discount]]+Table1[[#This Row],[Adjusted Sales]]</f>
        <v>417.12</v>
      </c>
      <c r="Y57" s="5">
        <f>Table1[[#This Row],[Sales]]*Table1[[#This Row],[Discount]]</f>
        <v>0</v>
      </c>
    </row>
    <row r="58" spans="1:25" x14ac:dyDescent="0.3">
      <c r="A58">
        <v>57</v>
      </c>
      <c r="B58" s="2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 s="2">
        <v>32.4</v>
      </c>
      <c r="S58" s="2">
        <v>5</v>
      </c>
      <c r="T58" s="3">
        <v>0</v>
      </c>
      <c r="U58" s="2">
        <v>15.552</v>
      </c>
      <c r="V58" s="2">
        <f>Table1[[#This Row],[Sales]]*(1-Table1[[#This Row],[Discount]])</f>
        <v>32.4</v>
      </c>
      <c r="W58" s="2">
        <f>Table1[[#This Row],[Sales]]*Table1[[#This Row],[Quantity]]</f>
        <v>162</v>
      </c>
      <c r="X58" s="2">
        <f>Table1[[#This Row],[Sales]]+Table1[[#This Row],[Discount]]+Table1[[#This Row],[Adjusted Sales]]</f>
        <v>64.8</v>
      </c>
      <c r="Y58" s="5">
        <f>Table1[[#This Row],[Sales]]*Table1[[#This Row],[Discount]]</f>
        <v>0</v>
      </c>
    </row>
    <row r="59" spans="1:25" x14ac:dyDescent="0.3">
      <c r="A59">
        <v>58</v>
      </c>
      <c r="B59" s="2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 s="2">
        <v>319.41000000000003</v>
      </c>
      <c r="S59" s="2">
        <v>5</v>
      </c>
      <c r="T59" s="3">
        <v>0.1</v>
      </c>
      <c r="U59" s="2">
        <v>7.0979999999999999</v>
      </c>
      <c r="V59" s="2">
        <f>Table1[[#This Row],[Sales]]*(1-Table1[[#This Row],[Discount]])</f>
        <v>287.46900000000005</v>
      </c>
      <c r="W59" s="2">
        <f>Table1[[#This Row],[Sales]]*Table1[[#This Row],[Quantity]]</f>
        <v>1597.0500000000002</v>
      </c>
      <c r="X59" s="2">
        <f>Table1[[#This Row],[Sales]]+Table1[[#This Row],[Discount]]+Table1[[#This Row],[Adjusted Sales]]</f>
        <v>606.97900000000004</v>
      </c>
      <c r="Y59" s="5">
        <f>Table1[[#This Row],[Sales]]*Table1[[#This Row],[Discount]]</f>
        <v>31.941000000000003</v>
      </c>
    </row>
    <row r="60" spans="1:25" x14ac:dyDescent="0.3">
      <c r="A60">
        <v>59</v>
      </c>
      <c r="B60" s="2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 s="2">
        <v>14.56</v>
      </c>
      <c r="S60" s="2">
        <v>2</v>
      </c>
      <c r="T60" s="3">
        <v>0</v>
      </c>
      <c r="U60" s="2">
        <v>6.9888000000000003</v>
      </c>
      <c r="V60" s="2">
        <f>Table1[[#This Row],[Sales]]*(1-Table1[[#This Row],[Discount]])</f>
        <v>14.56</v>
      </c>
      <c r="W60" s="2">
        <f>Table1[[#This Row],[Sales]]*Table1[[#This Row],[Quantity]]</f>
        <v>29.12</v>
      </c>
      <c r="X60" s="2">
        <f>Table1[[#This Row],[Sales]]+Table1[[#This Row],[Discount]]+Table1[[#This Row],[Adjusted Sales]]</f>
        <v>29.12</v>
      </c>
      <c r="Y60" s="5">
        <f>Table1[[#This Row],[Sales]]*Table1[[#This Row],[Discount]]</f>
        <v>0</v>
      </c>
    </row>
    <row r="61" spans="1:25" x14ac:dyDescent="0.3">
      <c r="A61">
        <v>60</v>
      </c>
      <c r="B61" s="2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 s="2">
        <v>30</v>
      </c>
      <c r="S61" s="2">
        <v>2</v>
      </c>
      <c r="T61" s="3">
        <v>0</v>
      </c>
      <c r="U61" s="2">
        <v>3.3</v>
      </c>
      <c r="V61" s="2">
        <f>Table1[[#This Row],[Sales]]*(1-Table1[[#This Row],[Discount]])</f>
        <v>30</v>
      </c>
      <c r="W61" s="2">
        <f>Table1[[#This Row],[Sales]]*Table1[[#This Row],[Quantity]]</f>
        <v>60</v>
      </c>
      <c r="X61" s="2">
        <f>Table1[[#This Row],[Sales]]+Table1[[#This Row],[Discount]]+Table1[[#This Row],[Adjusted Sales]]</f>
        <v>60</v>
      </c>
      <c r="Y61" s="5">
        <f>Table1[[#This Row],[Sales]]*Table1[[#This Row],[Discount]]</f>
        <v>0</v>
      </c>
    </row>
    <row r="62" spans="1:25" x14ac:dyDescent="0.3">
      <c r="A62">
        <v>61</v>
      </c>
      <c r="B62" s="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 s="2">
        <v>48.48</v>
      </c>
      <c r="S62" s="2">
        <v>4</v>
      </c>
      <c r="T62" s="3">
        <v>0.2</v>
      </c>
      <c r="U62" s="2">
        <v>16.361999999999998</v>
      </c>
      <c r="V62" s="2">
        <f>Table1[[#This Row],[Sales]]*(1-Table1[[#This Row],[Discount]])</f>
        <v>38.783999999999999</v>
      </c>
      <c r="W62" s="2">
        <f>Table1[[#This Row],[Sales]]*Table1[[#This Row],[Quantity]]</f>
        <v>193.92</v>
      </c>
      <c r="X62" s="2">
        <f>Table1[[#This Row],[Sales]]+Table1[[#This Row],[Discount]]+Table1[[#This Row],[Adjusted Sales]]</f>
        <v>87.463999999999999</v>
      </c>
      <c r="Y62" s="5">
        <f>Table1[[#This Row],[Sales]]*Table1[[#This Row],[Discount]]</f>
        <v>9.6959999999999997</v>
      </c>
    </row>
    <row r="63" spans="1:25" x14ac:dyDescent="0.3">
      <c r="A63">
        <v>62</v>
      </c>
      <c r="B63" s="2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 s="2">
        <v>1.68</v>
      </c>
      <c r="S63" s="2">
        <v>1</v>
      </c>
      <c r="T63" s="3">
        <v>0</v>
      </c>
      <c r="U63" s="2">
        <v>0.84</v>
      </c>
      <c r="V63" s="2">
        <f>Table1[[#This Row],[Sales]]*(1-Table1[[#This Row],[Discount]])</f>
        <v>1.68</v>
      </c>
      <c r="W63" s="2">
        <f>Table1[[#This Row],[Sales]]*Table1[[#This Row],[Quantity]]</f>
        <v>1.68</v>
      </c>
      <c r="X63" s="2">
        <f>Table1[[#This Row],[Sales]]+Table1[[#This Row],[Discount]]+Table1[[#This Row],[Adjusted Sales]]</f>
        <v>3.36</v>
      </c>
      <c r="Y63" s="5">
        <f>Table1[[#This Row],[Sales]]*Table1[[#This Row],[Discount]]</f>
        <v>0</v>
      </c>
    </row>
    <row r="64" spans="1:25" x14ac:dyDescent="0.3">
      <c r="A64">
        <v>63</v>
      </c>
      <c r="B64" s="2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 s="2">
        <v>13.98</v>
      </c>
      <c r="S64" s="2">
        <v>2</v>
      </c>
      <c r="T64" s="3">
        <v>0</v>
      </c>
      <c r="U64" s="2">
        <v>6.1512000000000002</v>
      </c>
      <c r="V64" s="2">
        <f>Table1[[#This Row],[Sales]]*(1-Table1[[#This Row],[Discount]])</f>
        <v>13.98</v>
      </c>
      <c r="W64" s="2">
        <f>Table1[[#This Row],[Sales]]*Table1[[#This Row],[Quantity]]</f>
        <v>27.96</v>
      </c>
      <c r="X64" s="2">
        <f>Table1[[#This Row],[Sales]]+Table1[[#This Row],[Discount]]+Table1[[#This Row],[Adjusted Sales]]</f>
        <v>27.96</v>
      </c>
      <c r="Y64" s="5">
        <f>Table1[[#This Row],[Sales]]*Table1[[#This Row],[Discount]]</f>
        <v>0</v>
      </c>
    </row>
    <row r="65" spans="1:25" x14ac:dyDescent="0.3">
      <c r="A65">
        <v>64</v>
      </c>
      <c r="B65" s="2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 s="2">
        <v>25.824000000000002</v>
      </c>
      <c r="S65" s="2">
        <v>6</v>
      </c>
      <c r="T65" s="3">
        <v>0.2</v>
      </c>
      <c r="U65" s="2">
        <v>9.3612000000000002</v>
      </c>
      <c r="V65" s="2">
        <f>Table1[[#This Row],[Sales]]*(1-Table1[[#This Row],[Discount]])</f>
        <v>20.659200000000002</v>
      </c>
      <c r="W65" s="2">
        <f>Table1[[#This Row],[Sales]]*Table1[[#This Row],[Quantity]]</f>
        <v>154.94400000000002</v>
      </c>
      <c r="X65" s="2">
        <f>Table1[[#This Row],[Sales]]+Table1[[#This Row],[Discount]]+Table1[[#This Row],[Adjusted Sales]]</f>
        <v>46.683199999999999</v>
      </c>
      <c r="Y65" s="5">
        <f>Table1[[#This Row],[Sales]]*Table1[[#This Row],[Discount]]</f>
        <v>5.1648000000000005</v>
      </c>
    </row>
    <row r="66" spans="1:25" x14ac:dyDescent="0.3">
      <c r="A66">
        <v>65</v>
      </c>
      <c r="B66" s="2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 s="2">
        <v>146.72999999999999</v>
      </c>
      <c r="S66" s="2">
        <v>3</v>
      </c>
      <c r="T66" s="3">
        <v>0</v>
      </c>
      <c r="U66" s="2">
        <v>68.963099999999997</v>
      </c>
      <c r="V66" s="2">
        <f>Table1[[#This Row],[Sales]]*(1-Table1[[#This Row],[Discount]])</f>
        <v>146.72999999999999</v>
      </c>
      <c r="W66" s="2">
        <f>Table1[[#This Row],[Sales]]*Table1[[#This Row],[Quantity]]</f>
        <v>440.18999999999994</v>
      </c>
      <c r="X66" s="2">
        <f>Table1[[#This Row],[Sales]]+Table1[[#This Row],[Discount]]+Table1[[#This Row],[Adjusted Sales]]</f>
        <v>293.45999999999998</v>
      </c>
      <c r="Y66" s="5">
        <f>Table1[[#This Row],[Sales]]*Table1[[#This Row],[Discount]]</f>
        <v>0</v>
      </c>
    </row>
    <row r="67" spans="1:25" x14ac:dyDescent="0.3">
      <c r="A67">
        <v>66</v>
      </c>
      <c r="B67" s="2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 s="2">
        <v>79.760000000000005</v>
      </c>
      <c r="S67" s="2">
        <v>4</v>
      </c>
      <c r="T67" s="3">
        <v>0</v>
      </c>
      <c r="U67" s="2">
        <v>22.332799999999999</v>
      </c>
      <c r="V67" s="2">
        <f>Table1[[#This Row],[Sales]]*(1-Table1[[#This Row],[Discount]])</f>
        <v>79.760000000000005</v>
      </c>
      <c r="W67" s="2">
        <f>Table1[[#This Row],[Sales]]*Table1[[#This Row],[Quantity]]</f>
        <v>319.04000000000002</v>
      </c>
      <c r="X67" s="2">
        <f>Table1[[#This Row],[Sales]]+Table1[[#This Row],[Discount]]+Table1[[#This Row],[Adjusted Sales]]</f>
        <v>159.52000000000001</v>
      </c>
      <c r="Y67" s="5">
        <f>Table1[[#This Row],[Sales]]*Table1[[#This Row],[Discount]]</f>
        <v>0</v>
      </c>
    </row>
    <row r="68" spans="1:25" x14ac:dyDescent="0.3">
      <c r="A68">
        <v>67</v>
      </c>
      <c r="B68" s="2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 s="2">
        <v>213.11500000000001</v>
      </c>
      <c r="S68" s="2">
        <v>5</v>
      </c>
      <c r="T68" s="3">
        <v>0.3</v>
      </c>
      <c r="U68" s="2">
        <v>-15.2225</v>
      </c>
      <c r="V68" s="2">
        <f>Table1[[#This Row],[Sales]]*(1-Table1[[#This Row],[Discount]])</f>
        <v>149.18049999999999</v>
      </c>
      <c r="W68" s="2">
        <f>Table1[[#This Row],[Sales]]*Table1[[#This Row],[Quantity]]</f>
        <v>1065.575</v>
      </c>
      <c r="X68" s="2">
        <f>Table1[[#This Row],[Sales]]+Table1[[#This Row],[Discount]]+Table1[[#This Row],[Adjusted Sales]]</f>
        <v>362.59550000000002</v>
      </c>
      <c r="Y68" s="5">
        <f>Table1[[#This Row],[Sales]]*Table1[[#This Row],[Discount]]</f>
        <v>63.9345</v>
      </c>
    </row>
    <row r="69" spans="1:25" x14ac:dyDescent="0.3">
      <c r="A69">
        <v>68</v>
      </c>
      <c r="B69" s="2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 s="2">
        <v>1113.0239999999999</v>
      </c>
      <c r="S69" s="2">
        <v>8</v>
      </c>
      <c r="T69" s="3">
        <v>0.2</v>
      </c>
      <c r="U69" s="2">
        <v>111.30240000000001</v>
      </c>
      <c r="V69" s="2">
        <f>Table1[[#This Row],[Sales]]*(1-Table1[[#This Row],[Discount]])</f>
        <v>890.41919999999993</v>
      </c>
      <c r="W69" s="2">
        <f>Table1[[#This Row],[Sales]]*Table1[[#This Row],[Quantity]]</f>
        <v>8904.1919999999991</v>
      </c>
      <c r="X69" s="2">
        <f>Table1[[#This Row],[Sales]]+Table1[[#This Row],[Discount]]+Table1[[#This Row],[Adjusted Sales]]</f>
        <v>2003.6432</v>
      </c>
      <c r="Y69" s="5">
        <f>Table1[[#This Row],[Sales]]*Table1[[#This Row],[Discount]]</f>
        <v>222.60479999999998</v>
      </c>
    </row>
    <row r="70" spans="1:25" x14ac:dyDescent="0.3">
      <c r="A70">
        <v>69</v>
      </c>
      <c r="B70" s="2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 s="2">
        <v>167.96799999999999</v>
      </c>
      <c r="S70" s="2">
        <v>4</v>
      </c>
      <c r="T70" s="3">
        <v>0.2</v>
      </c>
      <c r="U70" s="2">
        <v>62.988</v>
      </c>
      <c r="V70" s="2">
        <f>Table1[[#This Row],[Sales]]*(1-Table1[[#This Row],[Discount]])</f>
        <v>134.37440000000001</v>
      </c>
      <c r="W70" s="2">
        <f>Table1[[#This Row],[Sales]]*Table1[[#This Row],[Quantity]]</f>
        <v>671.87199999999996</v>
      </c>
      <c r="X70" s="2">
        <f>Table1[[#This Row],[Sales]]+Table1[[#This Row],[Discount]]+Table1[[#This Row],[Adjusted Sales]]</f>
        <v>302.54239999999999</v>
      </c>
      <c r="Y70" s="5">
        <f>Table1[[#This Row],[Sales]]*Table1[[#This Row],[Discount]]</f>
        <v>33.593600000000002</v>
      </c>
    </row>
    <row r="71" spans="1:25" x14ac:dyDescent="0.3">
      <c r="A71">
        <v>70</v>
      </c>
      <c r="B71" s="2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 s="2">
        <v>75.88</v>
      </c>
      <c r="S71" s="2">
        <v>2</v>
      </c>
      <c r="T71" s="3">
        <v>0</v>
      </c>
      <c r="U71" s="2">
        <v>35.663600000000002</v>
      </c>
      <c r="V71" s="2">
        <f>Table1[[#This Row],[Sales]]*(1-Table1[[#This Row],[Discount]])</f>
        <v>75.88</v>
      </c>
      <c r="W71" s="2">
        <f>Table1[[#This Row],[Sales]]*Table1[[#This Row],[Quantity]]</f>
        <v>151.76</v>
      </c>
      <c r="X71" s="2">
        <f>Table1[[#This Row],[Sales]]+Table1[[#This Row],[Discount]]+Table1[[#This Row],[Adjusted Sales]]</f>
        <v>151.76</v>
      </c>
      <c r="Y71" s="5">
        <f>Table1[[#This Row],[Sales]]*Table1[[#This Row],[Discount]]</f>
        <v>0</v>
      </c>
    </row>
    <row r="72" spans="1:25" x14ac:dyDescent="0.3">
      <c r="A72">
        <v>71</v>
      </c>
      <c r="B72" s="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 s="2">
        <v>4.6159999999999997</v>
      </c>
      <c r="S72" s="2">
        <v>1</v>
      </c>
      <c r="T72" s="3">
        <v>0.2</v>
      </c>
      <c r="U72" s="2">
        <v>1.7310000000000001</v>
      </c>
      <c r="V72" s="2">
        <f>Table1[[#This Row],[Sales]]*(1-Table1[[#This Row],[Discount]])</f>
        <v>3.6928000000000001</v>
      </c>
      <c r="W72" s="2">
        <f>Table1[[#This Row],[Sales]]*Table1[[#This Row],[Quantity]]</f>
        <v>4.6159999999999997</v>
      </c>
      <c r="X72" s="2">
        <f>Table1[[#This Row],[Sales]]+Table1[[#This Row],[Discount]]+Table1[[#This Row],[Adjusted Sales]]</f>
        <v>8.5088000000000008</v>
      </c>
      <c r="Y72" s="5">
        <f>Table1[[#This Row],[Sales]]*Table1[[#This Row],[Discount]]</f>
        <v>0.92320000000000002</v>
      </c>
    </row>
    <row r="73" spans="1:25" x14ac:dyDescent="0.3">
      <c r="A73">
        <v>72</v>
      </c>
      <c r="B73" s="2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 s="2">
        <v>19.05</v>
      </c>
      <c r="S73" s="2">
        <v>3</v>
      </c>
      <c r="T73" s="3">
        <v>0</v>
      </c>
      <c r="U73" s="2">
        <v>8.7629999999999999</v>
      </c>
      <c r="V73" s="2">
        <f>Table1[[#This Row],[Sales]]*(1-Table1[[#This Row],[Discount]])</f>
        <v>19.05</v>
      </c>
      <c r="W73" s="2">
        <f>Table1[[#This Row],[Sales]]*Table1[[#This Row],[Quantity]]</f>
        <v>57.150000000000006</v>
      </c>
      <c r="X73" s="2">
        <f>Table1[[#This Row],[Sales]]+Table1[[#This Row],[Discount]]+Table1[[#This Row],[Adjusted Sales]]</f>
        <v>38.1</v>
      </c>
      <c r="Y73" s="5">
        <f>Table1[[#This Row],[Sales]]*Table1[[#This Row],[Discount]]</f>
        <v>0</v>
      </c>
    </row>
    <row r="74" spans="1:25" x14ac:dyDescent="0.3">
      <c r="A74">
        <v>73</v>
      </c>
      <c r="B74" s="2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 s="2">
        <v>831.93600000000004</v>
      </c>
      <c r="S74" s="2">
        <v>8</v>
      </c>
      <c r="T74" s="3">
        <v>0.2</v>
      </c>
      <c r="U74" s="2">
        <v>-114.3912</v>
      </c>
      <c r="V74" s="2">
        <f>Table1[[#This Row],[Sales]]*(1-Table1[[#This Row],[Discount]])</f>
        <v>665.54880000000003</v>
      </c>
      <c r="W74" s="2">
        <f>Table1[[#This Row],[Sales]]*Table1[[#This Row],[Quantity]]</f>
        <v>6655.4880000000003</v>
      </c>
      <c r="X74" s="2">
        <f>Table1[[#This Row],[Sales]]+Table1[[#This Row],[Discount]]+Table1[[#This Row],[Adjusted Sales]]</f>
        <v>1497.6848</v>
      </c>
      <c r="Y74" s="5">
        <f>Table1[[#This Row],[Sales]]*Table1[[#This Row],[Discount]]</f>
        <v>166.38720000000001</v>
      </c>
    </row>
    <row r="75" spans="1:25" x14ac:dyDescent="0.3">
      <c r="A75">
        <v>74</v>
      </c>
      <c r="B75" s="2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 s="2">
        <v>97.04</v>
      </c>
      <c r="S75" s="2">
        <v>2</v>
      </c>
      <c r="T75" s="3">
        <v>0.2</v>
      </c>
      <c r="U75" s="2">
        <v>1.2130000000000001</v>
      </c>
      <c r="V75" s="2">
        <f>Table1[[#This Row],[Sales]]*(1-Table1[[#This Row],[Discount]])</f>
        <v>77.632000000000005</v>
      </c>
      <c r="W75" s="2">
        <f>Table1[[#This Row],[Sales]]*Table1[[#This Row],[Quantity]]</f>
        <v>194.08</v>
      </c>
      <c r="X75" s="2">
        <f>Table1[[#This Row],[Sales]]+Table1[[#This Row],[Discount]]+Table1[[#This Row],[Adjusted Sales]]</f>
        <v>174.87200000000001</v>
      </c>
      <c r="Y75" s="5">
        <f>Table1[[#This Row],[Sales]]*Table1[[#This Row],[Discount]]</f>
        <v>19.408000000000001</v>
      </c>
    </row>
    <row r="76" spans="1:25" x14ac:dyDescent="0.3">
      <c r="A76">
        <v>75</v>
      </c>
      <c r="B76" s="2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 s="2">
        <v>72.784000000000006</v>
      </c>
      <c r="S76" s="2">
        <v>1</v>
      </c>
      <c r="T76" s="3">
        <v>0.2</v>
      </c>
      <c r="U76" s="2">
        <v>-18.196000000000002</v>
      </c>
      <c r="V76" s="2">
        <f>Table1[[#This Row],[Sales]]*(1-Table1[[#This Row],[Discount]])</f>
        <v>58.227200000000011</v>
      </c>
      <c r="W76" s="2">
        <f>Table1[[#This Row],[Sales]]*Table1[[#This Row],[Quantity]]</f>
        <v>72.784000000000006</v>
      </c>
      <c r="X76" s="2">
        <f>Table1[[#This Row],[Sales]]+Table1[[#This Row],[Discount]]+Table1[[#This Row],[Adjusted Sales]]</f>
        <v>131.21120000000002</v>
      </c>
      <c r="Y76" s="5">
        <f>Table1[[#This Row],[Sales]]*Table1[[#This Row],[Discount]]</f>
        <v>14.556800000000003</v>
      </c>
    </row>
    <row r="77" spans="1:25" x14ac:dyDescent="0.3">
      <c r="A77">
        <v>76</v>
      </c>
      <c r="B77" s="2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 s="2">
        <v>1.248</v>
      </c>
      <c r="S77" s="2">
        <v>3</v>
      </c>
      <c r="T77" s="3">
        <v>0.8</v>
      </c>
      <c r="U77" s="2">
        <v>-1.9343999999999999</v>
      </c>
      <c r="V77" s="2">
        <f>Table1[[#This Row],[Sales]]*(1-Table1[[#This Row],[Discount]])</f>
        <v>0.24959999999999993</v>
      </c>
      <c r="W77" s="2">
        <f>Table1[[#This Row],[Sales]]*Table1[[#This Row],[Quantity]]</f>
        <v>3.7439999999999998</v>
      </c>
      <c r="X77" s="2">
        <f>Table1[[#This Row],[Sales]]+Table1[[#This Row],[Discount]]+Table1[[#This Row],[Adjusted Sales]]</f>
        <v>2.2976000000000001</v>
      </c>
      <c r="Y77" s="5">
        <f>Table1[[#This Row],[Sales]]*Table1[[#This Row],[Discount]]</f>
        <v>0.99840000000000007</v>
      </c>
    </row>
    <row r="78" spans="1:25" x14ac:dyDescent="0.3">
      <c r="A78">
        <v>77</v>
      </c>
      <c r="B78" s="2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 s="2">
        <v>9.7080000000000002</v>
      </c>
      <c r="S78" s="2">
        <v>3</v>
      </c>
      <c r="T78" s="3">
        <v>0.6</v>
      </c>
      <c r="U78" s="2">
        <v>-5.8247999999999998</v>
      </c>
      <c r="V78" s="2">
        <f>Table1[[#This Row],[Sales]]*(1-Table1[[#This Row],[Discount]])</f>
        <v>3.8832000000000004</v>
      </c>
      <c r="W78" s="2">
        <f>Table1[[#This Row],[Sales]]*Table1[[#This Row],[Quantity]]</f>
        <v>29.124000000000002</v>
      </c>
      <c r="X78" s="2">
        <f>Table1[[#This Row],[Sales]]+Table1[[#This Row],[Discount]]+Table1[[#This Row],[Adjusted Sales]]</f>
        <v>14.1912</v>
      </c>
      <c r="Y78" s="5">
        <f>Table1[[#This Row],[Sales]]*Table1[[#This Row],[Discount]]</f>
        <v>5.8247999999999998</v>
      </c>
    </row>
    <row r="79" spans="1:25" x14ac:dyDescent="0.3">
      <c r="A79">
        <v>78</v>
      </c>
      <c r="B79" s="2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 s="2">
        <v>27.24</v>
      </c>
      <c r="S79" s="2">
        <v>3</v>
      </c>
      <c r="T79" s="3">
        <v>0.2</v>
      </c>
      <c r="U79" s="2">
        <v>2.7240000000000002</v>
      </c>
      <c r="V79" s="2">
        <f>Table1[[#This Row],[Sales]]*(1-Table1[[#This Row],[Discount]])</f>
        <v>21.792000000000002</v>
      </c>
      <c r="W79" s="2">
        <f>Table1[[#This Row],[Sales]]*Table1[[#This Row],[Quantity]]</f>
        <v>81.72</v>
      </c>
      <c r="X79" s="2">
        <f>Table1[[#This Row],[Sales]]+Table1[[#This Row],[Discount]]+Table1[[#This Row],[Adjusted Sales]]</f>
        <v>49.231999999999999</v>
      </c>
      <c r="Y79" s="5">
        <f>Table1[[#This Row],[Sales]]*Table1[[#This Row],[Discount]]</f>
        <v>5.4480000000000004</v>
      </c>
    </row>
    <row r="80" spans="1:25" x14ac:dyDescent="0.3">
      <c r="A80">
        <v>79</v>
      </c>
      <c r="B80" s="2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 s="2">
        <v>19.3</v>
      </c>
      <c r="S80" s="2">
        <v>5</v>
      </c>
      <c r="T80" s="3">
        <v>0.6</v>
      </c>
      <c r="U80" s="2">
        <v>-14.475</v>
      </c>
      <c r="V80" s="2">
        <f>Table1[[#This Row],[Sales]]*(1-Table1[[#This Row],[Discount]])</f>
        <v>7.7200000000000006</v>
      </c>
      <c r="W80" s="2">
        <f>Table1[[#This Row],[Sales]]*Table1[[#This Row],[Quantity]]</f>
        <v>96.5</v>
      </c>
      <c r="X80" s="2">
        <f>Table1[[#This Row],[Sales]]+Table1[[#This Row],[Discount]]+Table1[[#This Row],[Adjusted Sales]]</f>
        <v>27.620000000000005</v>
      </c>
      <c r="Y80" s="5">
        <f>Table1[[#This Row],[Sales]]*Table1[[#This Row],[Discount]]</f>
        <v>11.58</v>
      </c>
    </row>
    <row r="81" spans="1:25" x14ac:dyDescent="0.3">
      <c r="A81">
        <v>80</v>
      </c>
      <c r="B81" s="2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 s="2">
        <v>208.16</v>
      </c>
      <c r="S81" s="2">
        <v>1</v>
      </c>
      <c r="T81" s="3">
        <v>0</v>
      </c>
      <c r="U81" s="2">
        <v>56.203200000000002</v>
      </c>
      <c r="V81" s="2">
        <f>Table1[[#This Row],[Sales]]*(1-Table1[[#This Row],[Discount]])</f>
        <v>208.16</v>
      </c>
      <c r="W81" s="2">
        <f>Table1[[#This Row],[Sales]]*Table1[[#This Row],[Quantity]]</f>
        <v>208.16</v>
      </c>
      <c r="X81" s="2">
        <f>Table1[[#This Row],[Sales]]+Table1[[#This Row],[Discount]]+Table1[[#This Row],[Adjusted Sales]]</f>
        <v>416.32</v>
      </c>
      <c r="Y81" s="5">
        <f>Table1[[#This Row],[Sales]]*Table1[[#This Row],[Discount]]</f>
        <v>0</v>
      </c>
    </row>
    <row r="82" spans="1:25" x14ac:dyDescent="0.3">
      <c r="A82">
        <v>81</v>
      </c>
      <c r="B82" s="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 s="2">
        <v>16.739999999999998</v>
      </c>
      <c r="S82" s="2">
        <v>3</v>
      </c>
      <c r="T82" s="3">
        <v>0</v>
      </c>
      <c r="U82" s="2">
        <v>8.0351999999999997</v>
      </c>
      <c r="V82" s="2">
        <f>Table1[[#This Row],[Sales]]*(1-Table1[[#This Row],[Discount]])</f>
        <v>16.739999999999998</v>
      </c>
      <c r="W82" s="2">
        <f>Table1[[#This Row],[Sales]]*Table1[[#This Row],[Quantity]]</f>
        <v>50.22</v>
      </c>
      <c r="X82" s="2">
        <f>Table1[[#This Row],[Sales]]+Table1[[#This Row],[Discount]]+Table1[[#This Row],[Adjusted Sales]]</f>
        <v>33.479999999999997</v>
      </c>
      <c r="Y82" s="5">
        <f>Table1[[#This Row],[Sales]]*Table1[[#This Row],[Discount]]</f>
        <v>0</v>
      </c>
    </row>
    <row r="83" spans="1:25" x14ac:dyDescent="0.3">
      <c r="A83">
        <v>82</v>
      </c>
      <c r="B83" s="2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 s="2">
        <v>14.9</v>
      </c>
      <c r="S83" s="2">
        <v>5</v>
      </c>
      <c r="T83" s="3">
        <v>0</v>
      </c>
      <c r="U83" s="2">
        <v>4.1719999999999997</v>
      </c>
      <c r="V83" s="2">
        <f>Table1[[#This Row],[Sales]]*(1-Table1[[#This Row],[Discount]])</f>
        <v>14.9</v>
      </c>
      <c r="W83" s="2">
        <f>Table1[[#This Row],[Sales]]*Table1[[#This Row],[Quantity]]</f>
        <v>74.5</v>
      </c>
      <c r="X83" s="2">
        <f>Table1[[#This Row],[Sales]]+Table1[[#This Row],[Discount]]+Table1[[#This Row],[Adjusted Sales]]</f>
        <v>29.8</v>
      </c>
      <c r="Y83" s="5">
        <f>Table1[[#This Row],[Sales]]*Table1[[#This Row],[Discount]]</f>
        <v>0</v>
      </c>
    </row>
    <row r="84" spans="1:25" x14ac:dyDescent="0.3">
      <c r="A84">
        <v>83</v>
      </c>
      <c r="B84" s="2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 s="2">
        <v>21.39</v>
      </c>
      <c r="S84" s="2">
        <v>1</v>
      </c>
      <c r="T84" s="3">
        <v>0</v>
      </c>
      <c r="U84" s="2">
        <v>6.2031000000000001</v>
      </c>
      <c r="V84" s="2">
        <f>Table1[[#This Row],[Sales]]*(1-Table1[[#This Row],[Discount]])</f>
        <v>21.39</v>
      </c>
      <c r="W84" s="2">
        <f>Table1[[#This Row],[Sales]]*Table1[[#This Row],[Quantity]]</f>
        <v>21.39</v>
      </c>
      <c r="X84" s="2">
        <f>Table1[[#This Row],[Sales]]+Table1[[#This Row],[Discount]]+Table1[[#This Row],[Adjusted Sales]]</f>
        <v>42.78</v>
      </c>
      <c r="Y84" s="5">
        <f>Table1[[#This Row],[Sales]]*Table1[[#This Row],[Discount]]</f>
        <v>0</v>
      </c>
    </row>
    <row r="85" spans="1:25" x14ac:dyDescent="0.3">
      <c r="A85">
        <v>84</v>
      </c>
      <c r="B85" s="2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 s="2">
        <v>200.98400000000001</v>
      </c>
      <c r="S85" s="2">
        <v>7</v>
      </c>
      <c r="T85" s="3">
        <v>0.2</v>
      </c>
      <c r="U85" s="2">
        <v>62.807499999999997</v>
      </c>
      <c r="V85" s="2">
        <f>Table1[[#This Row],[Sales]]*(1-Table1[[#This Row],[Discount]])</f>
        <v>160.78720000000001</v>
      </c>
      <c r="W85" s="2">
        <f>Table1[[#This Row],[Sales]]*Table1[[#This Row],[Quantity]]</f>
        <v>1406.8880000000001</v>
      </c>
      <c r="X85" s="2">
        <f>Table1[[#This Row],[Sales]]+Table1[[#This Row],[Discount]]+Table1[[#This Row],[Adjusted Sales]]</f>
        <v>361.97120000000001</v>
      </c>
      <c r="Y85" s="5">
        <f>Table1[[#This Row],[Sales]]*Table1[[#This Row],[Discount]]</f>
        <v>40.196800000000003</v>
      </c>
    </row>
    <row r="86" spans="1:25" x14ac:dyDescent="0.3">
      <c r="A86">
        <v>85</v>
      </c>
      <c r="B86" s="2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 s="2">
        <v>230.376</v>
      </c>
      <c r="S86" s="2">
        <v>3</v>
      </c>
      <c r="T86" s="3">
        <v>0.2</v>
      </c>
      <c r="U86" s="2">
        <v>-48.954900000000002</v>
      </c>
      <c r="V86" s="2">
        <f>Table1[[#This Row],[Sales]]*(1-Table1[[#This Row],[Discount]])</f>
        <v>184.30080000000001</v>
      </c>
      <c r="W86" s="2">
        <f>Table1[[#This Row],[Sales]]*Table1[[#This Row],[Quantity]]</f>
        <v>691.12800000000004</v>
      </c>
      <c r="X86" s="2">
        <f>Table1[[#This Row],[Sales]]+Table1[[#This Row],[Discount]]+Table1[[#This Row],[Adjusted Sales]]</f>
        <v>414.8768</v>
      </c>
      <c r="Y86" s="5">
        <f>Table1[[#This Row],[Sales]]*Table1[[#This Row],[Discount]]</f>
        <v>46.075200000000002</v>
      </c>
    </row>
    <row r="87" spans="1:25" x14ac:dyDescent="0.3">
      <c r="A87">
        <v>86</v>
      </c>
      <c r="B87" s="2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 s="2">
        <v>301.95999999999998</v>
      </c>
      <c r="S87" s="2">
        <v>2</v>
      </c>
      <c r="T87" s="3">
        <v>0</v>
      </c>
      <c r="U87" s="2">
        <v>33.215600000000002</v>
      </c>
      <c r="V87" s="2">
        <f>Table1[[#This Row],[Sales]]*(1-Table1[[#This Row],[Discount]])</f>
        <v>301.95999999999998</v>
      </c>
      <c r="W87" s="2">
        <f>Table1[[#This Row],[Sales]]*Table1[[#This Row],[Quantity]]</f>
        <v>603.91999999999996</v>
      </c>
      <c r="X87" s="2">
        <f>Table1[[#This Row],[Sales]]+Table1[[#This Row],[Discount]]+Table1[[#This Row],[Adjusted Sales]]</f>
        <v>603.91999999999996</v>
      </c>
      <c r="Y87" s="5">
        <f>Table1[[#This Row],[Sales]]*Table1[[#This Row],[Discount]]</f>
        <v>0</v>
      </c>
    </row>
    <row r="88" spans="1:25" x14ac:dyDescent="0.3">
      <c r="A88">
        <v>87</v>
      </c>
      <c r="B88" s="2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 s="2">
        <v>19.989999999999998</v>
      </c>
      <c r="S88" s="2">
        <v>1</v>
      </c>
      <c r="T88" s="3">
        <v>0</v>
      </c>
      <c r="U88" s="2">
        <v>6.7965999999999998</v>
      </c>
      <c r="V88" s="2">
        <f>Table1[[#This Row],[Sales]]*(1-Table1[[#This Row],[Discount]])</f>
        <v>19.989999999999998</v>
      </c>
      <c r="W88" s="2">
        <f>Table1[[#This Row],[Sales]]*Table1[[#This Row],[Quantity]]</f>
        <v>19.989999999999998</v>
      </c>
      <c r="X88" s="2">
        <f>Table1[[#This Row],[Sales]]+Table1[[#This Row],[Discount]]+Table1[[#This Row],[Adjusted Sales]]</f>
        <v>39.979999999999997</v>
      </c>
      <c r="Y88" s="5">
        <f>Table1[[#This Row],[Sales]]*Table1[[#This Row],[Discount]]</f>
        <v>0</v>
      </c>
    </row>
    <row r="89" spans="1:25" x14ac:dyDescent="0.3">
      <c r="A89">
        <v>88</v>
      </c>
      <c r="B89" s="2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 s="2">
        <v>6.16</v>
      </c>
      <c r="S89" s="2">
        <v>2</v>
      </c>
      <c r="T89" s="3">
        <v>0</v>
      </c>
      <c r="U89" s="2">
        <v>2.9567999999999999</v>
      </c>
      <c r="V89" s="2">
        <f>Table1[[#This Row],[Sales]]*(1-Table1[[#This Row],[Discount]])</f>
        <v>6.16</v>
      </c>
      <c r="W89" s="2">
        <f>Table1[[#This Row],[Sales]]*Table1[[#This Row],[Quantity]]</f>
        <v>12.32</v>
      </c>
      <c r="X89" s="2">
        <f>Table1[[#This Row],[Sales]]+Table1[[#This Row],[Discount]]+Table1[[#This Row],[Adjusted Sales]]</f>
        <v>12.32</v>
      </c>
      <c r="Y89" s="5">
        <f>Table1[[#This Row],[Sales]]*Table1[[#This Row],[Discount]]</f>
        <v>0</v>
      </c>
    </row>
    <row r="90" spans="1:25" x14ac:dyDescent="0.3">
      <c r="A90">
        <v>89</v>
      </c>
      <c r="B90" s="2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 s="2">
        <v>158.36799999999999</v>
      </c>
      <c r="S90" s="2">
        <v>7</v>
      </c>
      <c r="T90" s="3">
        <v>0.2</v>
      </c>
      <c r="U90" s="2">
        <v>13.857200000000001</v>
      </c>
      <c r="V90" s="2">
        <f>Table1[[#This Row],[Sales]]*(1-Table1[[#This Row],[Discount]])</f>
        <v>126.6944</v>
      </c>
      <c r="W90" s="2">
        <f>Table1[[#This Row],[Sales]]*Table1[[#This Row],[Quantity]]</f>
        <v>1108.576</v>
      </c>
      <c r="X90" s="2">
        <f>Table1[[#This Row],[Sales]]+Table1[[#This Row],[Discount]]+Table1[[#This Row],[Adjusted Sales]]</f>
        <v>285.26239999999996</v>
      </c>
      <c r="Y90" s="5">
        <f>Table1[[#This Row],[Sales]]*Table1[[#This Row],[Discount]]</f>
        <v>31.6736</v>
      </c>
    </row>
    <row r="91" spans="1:25" x14ac:dyDescent="0.3">
      <c r="A91">
        <v>90</v>
      </c>
      <c r="B91" s="2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 s="2">
        <v>20.100000000000001</v>
      </c>
      <c r="S91" s="2">
        <v>3</v>
      </c>
      <c r="T91" s="3">
        <v>0</v>
      </c>
      <c r="U91" s="2">
        <v>6.633</v>
      </c>
      <c r="V91" s="2">
        <f>Table1[[#This Row],[Sales]]*(1-Table1[[#This Row],[Discount]])</f>
        <v>20.100000000000001</v>
      </c>
      <c r="W91" s="2">
        <f>Table1[[#This Row],[Sales]]*Table1[[#This Row],[Quantity]]</f>
        <v>60.300000000000004</v>
      </c>
      <c r="X91" s="2">
        <f>Table1[[#This Row],[Sales]]+Table1[[#This Row],[Discount]]+Table1[[#This Row],[Adjusted Sales]]</f>
        <v>40.200000000000003</v>
      </c>
      <c r="Y91" s="5">
        <f>Table1[[#This Row],[Sales]]*Table1[[#This Row],[Discount]]</f>
        <v>0</v>
      </c>
    </row>
    <row r="92" spans="1:25" x14ac:dyDescent="0.3">
      <c r="A92">
        <v>91</v>
      </c>
      <c r="B92" s="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 s="2">
        <v>73.584000000000003</v>
      </c>
      <c r="S92" s="2">
        <v>2</v>
      </c>
      <c r="T92" s="3">
        <v>0.2</v>
      </c>
      <c r="U92" s="2">
        <v>8.2782</v>
      </c>
      <c r="V92" s="2">
        <f>Table1[[#This Row],[Sales]]*(1-Table1[[#This Row],[Discount]])</f>
        <v>58.867200000000004</v>
      </c>
      <c r="W92" s="2">
        <f>Table1[[#This Row],[Sales]]*Table1[[#This Row],[Quantity]]</f>
        <v>147.16800000000001</v>
      </c>
      <c r="X92" s="2">
        <f>Table1[[#This Row],[Sales]]+Table1[[#This Row],[Discount]]+Table1[[#This Row],[Adjusted Sales]]</f>
        <v>132.65120000000002</v>
      </c>
      <c r="Y92" s="5">
        <f>Table1[[#This Row],[Sales]]*Table1[[#This Row],[Discount]]</f>
        <v>14.716800000000001</v>
      </c>
    </row>
    <row r="93" spans="1:25" x14ac:dyDescent="0.3">
      <c r="A93">
        <v>92</v>
      </c>
      <c r="B93" s="2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 s="2">
        <v>6.48</v>
      </c>
      <c r="S93" s="2">
        <v>1</v>
      </c>
      <c r="T93" s="3">
        <v>0</v>
      </c>
      <c r="U93" s="2">
        <v>3.1103999999999998</v>
      </c>
      <c r="V93" s="2">
        <f>Table1[[#This Row],[Sales]]*(1-Table1[[#This Row],[Discount]])</f>
        <v>6.48</v>
      </c>
      <c r="W93" s="2">
        <f>Table1[[#This Row],[Sales]]*Table1[[#This Row],[Quantity]]</f>
        <v>6.48</v>
      </c>
      <c r="X93" s="2">
        <f>Table1[[#This Row],[Sales]]+Table1[[#This Row],[Discount]]+Table1[[#This Row],[Adjusted Sales]]</f>
        <v>12.96</v>
      </c>
      <c r="Y93" s="5">
        <f>Table1[[#This Row],[Sales]]*Table1[[#This Row],[Discount]]</f>
        <v>0</v>
      </c>
    </row>
    <row r="94" spans="1:25" x14ac:dyDescent="0.3">
      <c r="A94">
        <v>93</v>
      </c>
      <c r="B94" s="2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 s="2">
        <v>12.96</v>
      </c>
      <c r="S94" s="2">
        <v>2</v>
      </c>
      <c r="T94" s="3">
        <v>0</v>
      </c>
      <c r="U94" s="2">
        <v>6.2207999999999997</v>
      </c>
      <c r="V94" s="2">
        <f>Table1[[#This Row],[Sales]]*(1-Table1[[#This Row],[Discount]])</f>
        <v>12.96</v>
      </c>
      <c r="W94" s="2">
        <f>Table1[[#This Row],[Sales]]*Table1[[#This Row],[Quantity]]</f>
        <v>25.92</v>
      </c>
      <c r="X94" s="2">
        <f>Table1[[#This Row],[Sales]]+Table1[[#This Row],[Discount]]+Table1[[#This Row],[Adjusted Sales]]</f>
        <v>25.92</v>
      </c>
      <c r="Y94" s="5">
        <f>Table1[[#This Row],[Sales]]*Table1[[#This Row],[Discount]]</f>
        <v>0</v>
      </c>
    </row>
    <row r="95" spans="1:25" x14ac:dyDescent="0.3">
      <c r="A95">
        <v>94</v>
      </c>
      <c r="B95" s="2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 s="2">
        <v>53.34</v>
      </c>
      <c r="S95" s="2">
        <v>3</v>
      </c>
      <c r="T95" s="3">
        <v>0</v>
      </c>
      <c r="U95" s="2">
        <v>16.535399999999999</v>
      </c>
      <c r="V95" s="2">
        <f>Table1[[#This Row],[Sales]]*(1-Table1[[#This Row],[Discount]])</f>
        <v>53.34</v>
      </c>
      <c r="W95" s="2">
        <f>Table1[[#This Row],[Sales]]*Table1[[#This Row],[Quantity]]</f>
        <v>160.02000000000001</v>
      </c>
      <c r="X95" s="2">
        <f>Table1[[#This Row],[Sales]]+Table1[[#This Row],[Discount]]+Table1[[#This Row],[Adjusted Sales]]</f>
        <v>106.68</v>
      </c>
      <c r="Y95" s="5">
        <f>Table1[[#This Row],[Sales]]*Table1[[#This Row],[Discount]]</f>
        <v>0</v>
      </c>
    </row>
    <row r="96" spans="1:25" x14ac:dyDescent="0.3">
      <c r="A96">
        <v>95</v>
      </c>
      <c r="B96" s="2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 s="2">
        <v>32.96</v>
      </c>
      <c r="S96" s="2">
        <v>2</v>
      </c>
      <c r="T96" s="3">
        <v>0</v>
      </c>
      <c r="U96" s="2">
        <v>16.150400000000001</v>
      </c>
      <c r="V96" s="2">
        <f>Table1[[#This Row],[Sales]]*(1-Table1[[#This Row],[Discount]])</f>
        <v>32.96</v>
      </c>
      <c r="W96" s="2">
        <f>Table1[[#This Row],[Sales]]*Table1[[#This Row],[Quantity]]</f>
        <v>65.92</v>
      </c>
      <c r="X96" s="2">
        <f>Table1[[#This Row],[Sales]]+Table1[[#This Row],[Discount]]+Table1[[#This Row],[Adjusted Sales]]</f>
        <v>65.92</v>
      </c>
      <c r="Y96" s="5">
        <f>Table1[[#This Row],[Sales]]*Table1[[#This Row],[Discount]]</f>
        <v>0</v>
      </c>
    </row>
    <row r="97" spans="1:25" x14ac:dyDescent="0.3">
      <c r="A97">
        <v>96</v>
      </c>
      <c r="B97" s="2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 s="2">
        <v>5.6820000000000004</v>
      </c>
      <c r="S97" s="2">
        <v>1</v>
      </c>
      <c r="T97" s="3">
        <v>0.7</v>
      </c>
      <c r="U97" s="2">
        <v>-3.7879999999999998</v>
      </c>
      <c r="V97" s="2">
        <f>Table1[[#This Row],[Sales]]*(1-Table1[[#This Row],[Discount]])</f>
        <v>1.7046000000000003</v>
      </c>
      <c r="W97" s="2">
        <f>Table1[[#This Row],[Sales]]*Table1[[#This Row],[Quantity]]</f>
        <v>5.6820000000000004</v>
      </c>
      <c r="X97" s="2">
        <f>Table1[[#This Row],[Sales]]+Table1[[#This Row],[Discount]]+Table1[[#This Row],[Adjusted Sales]]</f>
        <v>8.0866000000000007</v>
      </c>
      <c r="Y97" s="5">
        <f>Table1[[#This Row],[Sales]]*Table1[[#This Row],[Discount]]</f>
        <v>3.9773999999999998</v>
      </c>
    </row>
    <row r="98" spans="1:25" x14ac:dyDescent="0.3">
      <c r="A98">
        <v>97</v>
      </c>
      <c r="B98" s="2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 s="2">
        <v>96.53</v>
      </c>
      <c r="S98" s="2">
        <v>7</v>
      </c>
      <c r="T98" s="3">
        <v>0</v>
      </c>
      <c r="U98" s="2">
        <v>40.5426</v>
      </c>
      <c r="V98" s="2">
        <f>Table1[[#This Row],[Sales]]*(1-Table1[[#This Row],[Discount]])</f>
        <v>96.53</v>
      </c>
      <c r="W98" s="2">
        <f>Table1[[#This Row],[Sales]]*Table1[[#This Row],[Quantity]]</f>
        <v>675.71</v>
      </c>
      <c r="X98" s="2">
        <f>Table1[[#This Row],[Sales]]+Table1[[#This Row],[Discount]]+Table1[[#This Row],[Adjusted Sales]]</f>
        <v>193.06</v>
      </c>
      <c r="Y98" s="5">
        <f>Table1[[#This Row],[Sales]]*Table1[[#This Row],[Discount]]</f>
        <v>0</v>
      </c>
    </row>
    <row r="99" spans="1:25" x14ac:dyDescent="0.3">
      <c r="A99">
        <v>98</v>
      </c>
      <c r="B99" s="2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 s="2">
        <v>51.311999999999998</v>
      </c>
      <c r="S99" s="2">
        <v>3</v>
      </c>
      <c r="T99" s="3">
        <v>0.2</v>
      </c>
      <c r="U99" s="2">
        <v>17.959199999999999</v>
      </c>
      <c r="V99" s="2">
        <f>Table1[[#This Row],[Sales]]*(1-Table1[[#This Row],[Discount]])</f>
        <v>41.049599999999998</v>
      </c>
      <c r="W99" s="2">
        <f>Table1[[#This Row],[Sales]]*Table1[[#This Row],[Quantity]]</f>
        <v>153.93599999999998</v>
      </c>
      <c r="X99" s="2">
        <f>Table1[[#This Row],[Sales]]+Table1[[#This Row],[Discount]]+Table1[[#This Row],[Adjusted Sales]]</f>
        <v>92.561599999999999</v>
      </c>
      <c r="Y99" s="5">
        <f>Table1[[#This Row],[Sales]]*Table1[[#This Row],[Discount]]</f>
        <v>10.2624</v>
      </c>
    </row>
    <row r="100" spans="1:25" x14ac:dyDescent="0.3">
      <c r="A100">
        <v>99</v>
      </c>
      <c r="B100" s="2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 s="2">
        <v>77.88</v>
      </c>
      <c r="S100" s="2">
        <v>6</v>
      </c>
      <c r="T100" s="3">
        <v>0</v>
      </c>
      <c r="U100" s="2">
        <v>22.5852</v>
      </c>
      <c r="V100" s="2">
        <f>Table1[[#This Row],[Sales]]*(1-Table1[[#This Row],[Discount]])</f>
        <v>77.88</v>
      </c>
      <c r="W100" s="2">
        <f>Table1[[#This Row],[Sales]]*Table1[[#This Row],[Quantity]]</f>
        <v>467.28</v>
      </c>
      <c r="X100" s="2">
        <f>Table1[[#This Row],[Sales]]+Table1[[#This Row],[Discount]]+Table1[[#This Row],[Adjusted Sales]]</f>
        <v>155.76</v>
      </c>
      <c r="Y100" s="5">
        <f>Table1[[#This Row],[Sales]]*Table1[[#This Row],[Discount]]</f>
        <v>0</v>
      </c>
    </row>
    <row r="101" spans="1:25" x14ac:dyDescent="0.3">
      <c r="A101">
        <v>100</v>
      </c>
      <c r="B101" s="2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 s="2">
        <v>64.623999999999995</v>
      </c>
      <c r="S101" s="2">
        <v>7</v>
      </c>
      <c r="T101" s="3">
        <v>0.2</v>
      </c>
      <c r="U101" s="2">
        <v>22.618400000000001</v>
      </c>
      <c r="V101" s="2">
        <f>Table1[[#This Row],[Sales]]*(1-Table1[[#This Row],[Discount]])</f>
        <v>51.699199999999998</v>
      </c>
      <c r="W101" s="2">
        <f>Table1[[#This Row],[Sales]]*Table1[[#This Row],[Quantity]]</f>
        <v>452.36799999999994</v>
      </c>
      <c r="X101" s="2">
        <f>Table1[[#This Row],[Sales]]+Table1[[#This Row],[Discount]]+Table1[[#This Row],[Adjusted Sales]]</f>
        <v>116.5232</v>
      </c>
      <c r="Y101" s="5">
        <f>Table1[[#This Row],[Sales]]*Table1[[#This Row],[Discount]]</f>
        <v>12.924799999999999</v>
      </c>
    </row>
    <row r="102" spans="1:25" x14ac:dyDescent="0.3">
      <c r="A102">
        <v>101</v>
      </c>
      <c r="B102" s="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 s="2">
        <v>95.975999999999999</v>
      </c>
      <c r="S102" s="2">
        <v>3</v>
      </c>
      <c r="T102" s="3">
        <v>0.2</v>
      </c>
      <c r="U102" s="2">
        <v>-10.7973</v>
      </c>
      <c r="V102" s="2">
        <f>Table1[[#This Row],[Sales]]*(1-Table1[[#This Row],[Discount]])</f>
        <v>76.780799999999999</v>
      </c>
      <c r="W102" s="2">
        <f>Table1[[#This Row],[Sales]]*Table1[[#This Row],[Quantity]]</f>
        <v>287.928</v>
      </c>
      <c r="X102" s="2">
        <f>Table1[[#This Row],[Sales]]+Table1[[#This Row],[Discount]]+Table1[[#This Row],[Adjusted Sales]]</f>
        <v>172.95679999999999</v>
      </c>
      <c r="Y102" s="5">
        <f>Table1[[#This Row],[Sales]]*Table1[[#This Row],[Discount]]</f>
        <v>19.1952</v>
      </c>
    </row>
    <row r="103" spans="1:25" x14ac:dyDescent="0.3">
      <c r="A103">
        <v>102</v>
      </c>
      <c r="B103" s="2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 s="2">
        <v>1.788</v>
      </c>
      <c r="S103" s="2">
        <v>3</v>
      </c>
      <c r="T103" s="3">
        <v>0.8</v>
      </c>
      <c r="U103" s="2">
        <v>-3.0396000000000001</v>
      </c>
      <c r="V103" s="2">
        <f>Table1[[#This Row],[Sales]]*(1-Table1[[#This Row],[Discount]])</f>
        <v>0.35759999999999992</v>
      </c>
      <c r="W103" s="2">
        <f>Table1[[#This Row],[Sales]]*Table1[[#This Row],[Quantity]]</f>
        <v>5.3639999999999999</v>
      </c>
      <c r="X103" s="2">
        <f>Table1[[#This Row],[Sales]]+Table1[[#This Row],[Discount]]+Table1[[#This Row],[Adjusted Sales]]</f>
        <v>2.9455999999999998</v>
      </c>
      <c r="Y103" s="5">
        <f>Table1[[#This Row],[Sales]]*Table1[[#This Row],[Discount]]</f>
        <v>1.4304000000000001</v>
      </c>
    </row>
    <row r="104" spans="1:25" x14ac:dyDescent="0.3">
      <c r="A104">
        <v>103</v>
      </c>
      <c r="B104" s="2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 s="2">
        <v>23.92</v>
      </c>
      <c r="S104" s="2">
        <v>4</v>
      </c>
      <c r="T104" s="3">
        <v>0</v>
      </c>
      <c r="U104" s="2">
        <v>11.720800000000001</v>
      </c>
      <c r="V104" s="2">
        <f>Table1[[#This Row],[Sales]]*(1-Table1[[#This Row],[Discount]])</f>
        <v>23.92</v>
      </c>
      <c r="W104" s="2">
        <f>Table1[[#This Row],[Sales]]*Table1[[#This Row],[Quantity]]</f>
        <v>95.68</v>
      </c>
      <c r="X104" s="2">
        <f>Table1[[#This Row],[Sales]]+Table1[[#This Row],[Discount]]+Table1[[#This Row],[Adjusted Sales]]</f>
        <v>47.84</v>
      </c>
      <c r="Y104" s="5">
        <f>Table1[[#This Row],[Sales]]*Table1[[#This Row],[Discount]]</f>
        <v>0</v>
      </c>
    </row>
    <row r="105" spans="1:25" x14ac:dyDescent="0.3">
      <c r="A105">
        <v>104</v>
      </c>
      <c r="B105" s="2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 s="2">
        <v>238.89599999999999</v>
      </c>
      <c r="S105" s="2">
        <v>6</v>
      </c>
      <c r="T105" s="3">
        <v>0.2</v>
      </c>
      <c r="U105" s="2">
        <v>-26.875800000000002</v>
      </c>
      <c r="V105" s="2">
        <f>Table1[[#This Row],[Sales]]*(1-Table1[[#This Row],[Discount]])</f>
        <v>191.11680000000001</v>
      </c>
      <c r="W105" s="2">
        <f>Table1[[#This Row],[Sales]]*Table1[[#This Row],[Quantity]]</f>
        <v>1433.376</v>
      </c>
      <c r="X105" s="2">
        <f>Table1[[#This Row],[Sales]]+Table1[[#This Row],[Discount]]+Table1[[#This Row],[Adjusted Sales]]</f>
        <v>430.21280000000002</v>
      </c>
      <c r="Y105" s="5">
        <f>Table1[[#This Row],[Sales]]*Table1[[#This Row],[Discount]]</f>
        <v>47.779200000000003</v>
      </c>
    </row>
    <row r="106" spans="1:25" x14ac:dyDescent="0.3">
      <c r="A106">
        <v>105</v>
      </c>
      <c r="B106" s="2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 s="2">
        <v>102.36</v>
      </c>
      <c r="S106" s="2">
        <v>3</v>
      </c>
      <c r="T106" s="3">
        <v>0.2</v>
      </c>
      <c r="U106" s="2">
        <v>-3.8384999999999998</v>
      </c>
      <c r="V106" s="2">
        <f>Table1[[#This Row],[Sales]]*(1-Table1[[#This Row],[Discount]])</f>
        <v>81.888000000000005</v>
      </c>
      <c r="W106" s="2">
        <f>Table1[[#This Row],[Sales]]*Table1[[#This Row],[Quantity]]</f>
        <v>307.08</v>
      </c>
      <c r="X106" s="2">
        <f>Table1[[#This Row],[Sales]]+Table1[[#This Row],[Discount]]+Table1[[#This Row],[Adjusted Sales]]</f>
        <v>184.44800000000001</v>
      </c>
      <c r="Y106" s="5">
        <f>Table1[[#This Row],[Sales]]*Table1[[#This Row],[Discount]]</f>
        <v>20.472000000000001</v>
      </c>
    </row>
    <row r="107" spans="1:25" x14ac:dyDescent="0.3">
      <c r="A107">
        <v>106</v>
      </c>
      <c r="B107" s="2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 s="2">
        <v>36.881999999999998</v>
      </c>
      <c r="S107" s="2">
        <v>3</v>
      </c>
      <c r="T107" s="3">
        <v>0.7</v>
      </c>
      <c r="U107" s="2">
        <v>-25.817399999999999</v>
      </c>
      <c r="V107" s="2">
        <f>Table1[[#This Row],[Sales]]*(1-Table1[[#This Row],[Discount]])</f>
        <v>11.0646</v>
      </c>
      <c r="W107" s="2">
        <f>Table1[[#This Row],[Sales]]*Table1[[#This Row],[Quantity]]</f>
        <v>110.64599999999999</v>
      </c>
      <c r="X107" s="2">
        <f>Table1[[#This Row],[Sales]]+Table1[[#This Row],[Discount]]+Table1[[#This Row],[Adjusted Sales]]</f>
        <v>48.646599999999999</v>
      </c>
      <c r="Y107" s="5">
        <f>Table1[[#This Row],[Sales]]*Table1[[#This Row],[Discount]]</f>
        <v>25.817399999999996</v>
      </c>
    </row>
    <row r="108" spans="1:25" x14ac:dyDescent="0.3">
      <c r="A108">
        <v>107</v>
      </c>
      <c r="B108" s="2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 s="2">
        <v>74.111999999999995</v>
      </c>
      <c r="S108" s="2">
        <v>8</v>
      </c>
      <c r="T108" s="3">
        <v>0.2</v>
      </c>
      <c r="U108" s="2">
        <v>17.601600000000001</v>
      </c>
      <c r="V108" s="2">
        <f>Table1[[#This Row],[Sales]]*(1-Table1[[#This Row],[Discount]])</f>
        <v>59.2896</v>
      </c>
      <c r="W108" s="2">
        <f>Table1[[#This Row],[Sales]]*Table1[[#This Row],[Quantity]]</f>
        <v>592.89599999999996</v>
      </c>
      <c r="X108" s="2">
        <f>Table1[[#This Row],[Sales]]+Table1[[#This Row],[Discount]]+Table1[[#This Row],[Adjusted Sales]]</f>
        <v>133.60159999999999</v>
      </c>
      <c r="Y108" s="5">
        <f>Table1[[#This Row],[Sales]]*Table1[[#This Row],[Discount]]</f>
        <v>14.8224</v>
      </c>
    </row>
    <row r="109" spans="1:25" x14ac:dyDescent="0.3">
      <c r="A109">
        <v>108</v>
      </c>
      <c r="B109" s="2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 s="2">
        <v>27.992000000000001</v>
      </c>
      <c r="S109" s="2">
        <v>1</v>
      </c>
      <c r="T109" s="3">
        <v>0.2</v>
      </c>
      <c r="U109" s="2">
        <v>2.0994000000000002</v>
      </c>
      <c r="V109" s="2">
        <f>Table1[[#This Row],[Sales]]*(1-Table1[[#This Row],[Discount]])</f>
        <v>22.393600000000003</v>
      </c>
      <c r="W109" s="2">
        <f>Table1[[#This Row],[Sales]]*Table1[[#This Row],[Quantity]]</f>
        <v>27.992000000000001</v>
      </c>
      <c r="X109" s="2">
        <f>Table1[[#This Row],[Sales]]+Table1[[#This Row],[Discount]]+Table1[[#This Row],[Adjusted Sales]]</f>
        <v>50.585599999999999</v>
      </c>
      <c r="Y109" s="5">
        <f>Table1[[#This Row],[Sales]]*Table1[[#This Row],[Discount]]</f>
        <v>5.5984000000000007</v>
      </c>
    </row>
    <row r="110" spans="1:25" x14ac:dyDescent="0.3">
      <c r="A110">
        <v>109</v>
      </c>
      <c r="B110" s="2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 s="2">
        <v>3.3039999999999998</v>
      </c>
      <c r="S110" s="2">
        <v>1</v>
      </c>
      <c r="T110" s="3">
        <v>0.2</v>
      </c>
      <c r="U110" s="2">
        <v>1.0738000000000001</v>
      </c>
      <c r="V110" s="2">
        <f>Table1[[#This Row],[Sales]]*(1-Table1[[#This Row],[Discount]])</f>
        <v>2.6432000000000002</v>
      </c>
      <c r="W110" s="2">
        <f>Table1[[#This Row],[Sales]]*Table1[[#This Row],[Quantity]]</f>
        <v>3.3039999999999998</v>
      </c>
      <c r="X110" s="2">
        <f>Table1[[#This Row],[Sales]]+Table1[[#This Row],[Discount]]+Table1[[#This Row],[Adjusted Sales]]</f>
        <v>6.1471999999999998</v>
      </c>
      <c r="Y110" s="5">
        <f>Table1[[#This Row],[Sales]]*Table1[[#This Row],[Discount]]</f>
        <v>0.66080000000000005</v>
      </c>
    </row>
    <row r="111" spans="1:25" x14ac:dyDescent="0.3">
      <c r="A111">
        <v>110</v>
      </c>
      <c r="B111" s="2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 s="2">
        <v>339.96</v>
      </c>
      <c r="S111" s="2">
        <v>5</v>
      </c>
      <c r="T111" s="3">
        <v>0.2</v>
      </c>
      <c r="U111" s="2">
        <v>67.992000000000004</v>
      </c>
      <c r="V111" s="2">
        <f>Table1[[#This Row],[Sales]]*(1-Table1[[#This Row],[Discount]])</f>
        <v>271.96800000000002</v>
      </c>
      <c r="W111" s="2">
        <f>Table1[[#This Row],[Sales]]*Table1[[#This Row],[Quantity]]</f>
        <v>1699.8</v>
      </c>
      <c r="X111" s="2">
        <f>Table1[[#This Row],[Sales]]+Table1[[#This Row],[Discount]]+Table1[[#This Row],[Adjusted Sales]]</f>
        <v>612.12799999999993</v>
      </c>
      <c r="Y111" s="5">
        <f>Table1[[#This Row],[Sales]]*Table1[[#This Row],[Discount]]</f>
        <v>67.992000000000004</v>
      </c>
    </row>
    <row r="112" spans="1:25" x14ac:dyDescent="0.3">
      <c r="A112">
        <v>111</v>
      </c>
      <c r="B112" s="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 s="2">
        <v>41.96</v>
      </c>
      <c r="S112" s="2">
        <v>2</v>
      </c>
      <c r="T112" s="3">
        <v>0</v>
      </c>
      <c r="U112" s="2">
        <v>10.909599999999999</v>
      </c>
      <c r="V112" s="2">
        <f>Table1[[#This Row],[Sales]]*(1-Table1[[#This Row],[Discount]])</f>
        <v>41.96</v>
      </c>
      <c r="W112" s="2">
        <f>Table1[[#This Row],[Sales]]*Table1[[#This Row],[Quantity]]</f>
        <v>83.92</v>
      </c>
      <c r="X112" s="2">
        <f>Table1[[#This Row],[Sales]]+Table1[[#This Row],[Discount]]+Table1[[#This Row],[Adjusted Sales]]</f>
        <v>83.92</v>
      </c>
      <c r="Y112" s="5">
        <f>Table1[[#This Row],[Sales]]*Table1[[#This Row],[Discount]]</f>
        <v>0</v>
      </c>
    </row>
    <row r="113" spans="1:25" x14ac:dyDescent="0.3">
      <c r="A113">
        <v>112</v>
      </c>
      <c r="B113" s="2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 s="2">
        <v>75.959999999999994</v>
      </c>
      <c r="S113" s="2">
        <v>2</v>
      </c>
      <c r="T113" s="3">
        <v>0</v>
      </c>
      <c r="U113" s="2">
        <v>22.788</v>
      </c>
      <c r="V113" s="2">
        <f>Table1[[#This Row],[Sales]]*(1-Table1[[#This Row],[Discount]])</f>
        <v>75.959999999999994</v>
      </c>
      <c r="W113" s="2">
        <f>Table1[[#This Row],[Sales]]*Table1[[#This Row],[Quantity]]</f>
        <v>151.91999999999999</v>
      </c>
      <c r="X113" s="2">
        <f>Table1[[#This Row],[Sales]]+Table1[[#This Row],[Discount]]+Table1[[#This Row],[Adjusted Sales]]</f>
        <v>151.91999999999999</v>
      </c>
      <c r="Y113" s="5">
        <f>Table1[[#This Row],[Sales]]*Table1[[#This Row],[Discount]]</f>
        <v>0</v>
      </c>
    </row>
    <row r="114" spans="1:25" x14ac:dyDescent="0.3">
      <c r="A114">
        <v>113</v>
      </c>
      <c r="B114" s="2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 s="2">
        <v>27.24</v>
      </c>
      <c r="S114" s="2">
        <v>6</v>
      </c>
      <c r="T114" s="3">
        <v>0</v>
      </c>
      <c r="U114" s="2">
        <v>13.3476</v>
      </c>
      <c r="V114" s="2">
        <f>Table1[[#This Row],[Sales]]*(1-Table1[[#This Row],[Discount]])</f>
        <v>27.24</v>
      </c>
      <c r="W114" s="2">
        <f>Table1[[#This Row],[Sales]]*Table1[[#This Row],[Quantity]]</f>
        <v>163.44</v>
      </c>
      <c r="X114" s="2">
        <f>Table1[[#This Row],[Sales]]+Table1[[#This Row],[Discount]]+Table1[[#This Row],[Adjusted Sales]]</f>
        <v>54.48</v>
      </c>
      <c r="Y114" s="5">
        <f>Table1[[#This Row],[Sales]]*Table1[[#This Row],[Discount]]</f>
        <v>0</v>
      </c>
    </row>
    <row r="115" spans="1:25" x14ac:dyDescent="0.3">
      <c r="A115">
        <v>114</v>
      </c>
      <c r="B115" s="2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 s="2">
        <v>40.095999999999997</v>
      </c>
      <c r="S115" s="2">
        <v>14</v>
      </c>
      <c r="T115" s="3">
        <v>0.2</v>
      </c>
      <c r="U115" s="2">
        <v>14.534800000000001</v>
      </c>
      <c r="V115" s="2">
        <f>Table1[[#This Row],[Sales]]*(1-Table1[[#This Row],[Discount]])</f>
        <v>32.076799999999999</v>
      </c>
      <c r="W115" s="2">
        <f>Table1[[#This Row],[Sales]]*Table1[[#This Row],[Quantity]]</f>
        <v>561.34399999999994</v>
      </c>
      <c r="X115" s="2">
        <f>Table1[[#This Row],[Sales]]+Table1[[#This Row],[Discount]]+Table1[[#This Row],[Adjusted Sales]]</f>
        <v>72.372799999999998</v>
      </c>
      <c r="Y115" s="5">
        <f>Table1[[#This Row],[Sales]]*Table1[[#This Row],[Discount]]</f>
        <v>8.0191999999999997</v>
      </c>
    </row>
    <row r="116" spans="1:25" x14ac:dyDescent="0.3">
      <c r="A116">
        <v>115</v>
      </c>
      <c r="B116" s="2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 s="2">
        <v>4.72</v>
      </c>
      <c r="S116" s="2">
        <v>2</v>
      </c>
      <c r="T116" s="3">
        <v>0.2</v>
      </c>
      <c r="U116" s="2">
        <v>1.6519999999999999</v>
      </c>
      <c r="V116" s="2">
        <f>Table1[[#This Row],[Sales]]*(1-Table1[[#This Row],[Discount]])</f>
        <v>3.7759999999999998</v>
      </c>
      <c r="W116" s="2">
        <f>Table1[[#This Row],[Sales]]*Table1[[#This Row],[Quantity]]</f>
        <v>9.44</v>
      </c>
      <c r="X116" s="2">
        <f>Table1[[#This Row],[Sales]]+Table1[[#This Row],[Discount]]+Table1[[#This Row],[Adjusted Sales]]</f>
        <v>8.6959999999999997</v>
      </c>
      <c r="Y116" s="5">
        <f>Table1[[#This Row],[Sales]]*Table1[[#This Row],[Discount]]</f>
        <v>0.94399999999999995</v>
      </c>
    </row>
    <row r="117" spans="1:25" x14ac:dyDescent="0.3">
      <c r="A117">
        <v>116</v>
      </c>
      <c r="B117" s="2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 s="2">
        <v>23.975999999999999</v>
      </c>
      <c r="S117" s="2">
        <v>3</v>
      </c>
      <c r="T117" s="3">
        <v>0.2</v>
      </c>
      <c r="U117" s="2">
        <v>7.4924999999999997</v>
      </c>
      <c r="V117" s="2">
        <f>Table1[[#This Row],[Sales]]*(1-Table1[[#This Row],[Discount]])</f>
        <v>19.180800000000001</v>
      </c>
      <c r="W117" s="2">
        <f>Table1[[#This Row],[Sales]]*Table1[[#This Row],[Quantity]]</f>
        <v>71.927999999999997</v>
      </c>
      <c r="X117" s="2">
        <f>Table1[[#This Row],[Sales]]+Table1[[#This Row],[Discount]]+Table1[[#This Row],[Adjusted Sales]]</f>
        <v>43.3568</v>
      </c>
      <c r="Y117" s="5">
        <f>Table1[[#This Row],[Sales]]*Table1[[#This Row],[Discount]]</f>
        <v>4.7952000000000004</v>
      </c>
    </row>
    <row r="118" spans="1:25" x14ac:dyDescent="0.3">
      <c r="A118">
        <v>117</v>
      </c>
      <c r="B118" s="2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 s="2">
        <v>130.464</v>
      </c>
      <c r="S118" s="2">
        <v>6</v>
      </c>
      <c r="T118" s="3">
        <v>0.2</v>
      </c>
      <c r="U118" s="2">
        <v>44.031599999999997</v>
      </c>
      <c r="V118" s="2">
        <f>Table1[[#This Row],[Sales]]*(1-Table1[[#This Row],[Discount]])</f>
        <v>104.3712</v>
      </c>
      <c r="W118" s="2">
        <f>Table1[[#This Row],[Sales]]*Table1[[#This Row],[Quantity]]</f>
        <v>782.78399999999999</v>
      </c>
      <c r="X118" s="2">
        <f>Table1[[#This Row],[Sales]]+Table1[[#This Row],[Discount]]+Table1[[#This Row],[Adjusted Sales]]</f>
        <v>235.03519999999997</v>
      </c>
      <c r="Y118" s="5">
        <f>Table1[[#This Row],[Sales]]*Table1[[#This Row],[Discount]]</f>
        <v>26.0928</v>
      </c>
    </row>
    <row r="119" spans="1:25" x14ac:dyDescent="0.3">
      <c r="A119">
        <v>118</v>
      </c>
      <c r="B119" s="2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 s="2">
        <v>787.53</v>
      </c>
      <c r="S119" s="2">
        <v>3</v>
      </c>
      <c r="T119" s="3">
        <v>0</v>
      </c>
      <c r="U119" s="2">
        <v>165.38130000000001</v>
      </c>
      <c r="V119" s="2">
        <f>Table1[[#This Row],[Sales]]*(1-Table1[[#This Row],[Discount]])</f>
        <v>787.53</v>
      </c>
      <c r="W119" s="2">
        <f>Table1[[#This Row],[Sales]]*Table1[[#This Row],[Quantity]]</f>
        <v>2362.59</v>
      </c>
      <c r="X119" s="2">
        <f>Table1[[#This Row],[Sales]]+Table1[[#This Row],[Discount]]+Table1[[#This Row],[Adjusted Sales]]</f>
        <v>1575.06</v>
      </c>
      <c r="Y119" s="5">
        <f>Table1[[#This Row],[Sales]]*Table1[[#This Row],[Discount]]</f>
        <v>0</v>
      </c>
    </row>
    <row r="120" spans="1:25" x14ac:dyDescent="0.3">
      <c r="A120">
        <v>119</v>
      </c>
      <c r="B120" s="2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 s="2">
        <v>157.79400000000001</v>
      </c>
      <c r="S120" s="2">
        <v>1</v>
      </c>
      <c r="T120" s="3">
        <v>0.7</v>
      </c>
      <c r="U120" s="2">
        <v>-115.71559999999999</v>
      </c>
      <c r="V120" s="2">
        <f>Table1[[#This Row],[Sales]]*(1-Table1[[#This Row],[Discount]])</f>
        <v>47.338200000000008</v>
      </c>
      <c r="W120" s="2">
        <f>Table1[[#This Row],[Sales]]*Table1[[#This Row],[Quantity]]</f>
        <v>157.79400000000001</v>
      </c>
      <c r="X120" s="2">
        <f>Table1[[#This Row],[Sales]]+Table1[[#This Row],[Discount]]+Table1[[#This Row],[Adjusted Sales]]</f>
        <v>205.8322</v>
      </c>
      <c r="Y120" s="5">
        <f>Table1[[#This Row],[Sales]]*Table1[[#This Row],[Discount]]</f>
        <v>110.4558</v>
      </c>
    </row>
    <row r="121" spans="1:25" x14ac:dyDescent="0.3">
      <c r="A121">
        <v>120</v>
      </c>
      <c r="B121" s="2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 s="2">
        <v>47.04</v>
      </c>
      <c r="S121" s="2">
        <v>3</v>
      </c>
      <c r="T121" s="3">
        <v>0</v>
      </c>
      <c r="U121" s="2">
        <v>18.345600000000001</v>
      </c>
      <c r="V121" s="2">
        <f>Table1[[#This Row],[Sales]]*(1-Table1[[#This Row],[Discount]])</f>
        <v>47.04</v>
      </c>
      <c r="W121" s="2">
        <f>Table1[[#This Row],[Sales]]*Table1[[#This Row],[Quantity]]</f>
        <v>141.12</v>
      </c>
      <c r="X121" s="2">
        <f>Table1[[#This Row],[Sales]]+Table1[[#This Row],[Discount]]+Table1[[#This Row],[Adjusted Sales]]</f>
        <v>94.08</v>
      </c>
      <c r="Y121" s="5">
        <f>Table1[[#This Row],[Sales]]*Table1[[#This Row],[Discount]]</f>
        <v>0</v>
      </c>
    </row>
    <row r="122" spans="1:25" x14ac:dyDescent="0.3">
      <c r="A122">
        <v>121</v>
      </c>
      <c r="B122" s="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 s="2">
        <v>30.84</v>
      </c>
      <c r="S122" s="2">
        <v>4</v>
      </c>
      <c r="T122" s="3">
        <v>0</v>
      </c>
      <c r="U122" s="2">
        <v>13.878</v>
      </c>
      <c r="V122" s="2">
        <f>Table1[[#This Row],[Sales]]*(1-Table1[[#This Row],[Discount]])</f>
        <v>30.84</v>
      </c>
      <c r="W122" s="2">
        <f>Table1[[#This Row],[Sales]]*Table1[[#This Row],[Quantity]]</f>
        <v>123.36</v>
      </c>
      <c r="X122" s="2">
        <f>Table1[[#This Row],[Sales]]+Table1[[#This Row],[Discount]]+Table1[[#This Row],[Adjusted Sales]]</f>
        <v>61.68</v>
      </c>
      <c r="Y122" s="5">
        <f>Table1[[#This Row],[Sales]]*Table1[[#This Row],[Discount]]</f>
        <v>0</v>
      </c>
    </row>
    <row r="123" spans="1:25" x14ac:dyDescent="0.3">
      <c r="A123">
        <v>122</v>
      </c>
      <c r="B123" s="2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 s="2">
        <v>226.56</v>
      </c>
      <c r="S123" s="2">
        <v>6</v>
      </c>
      <c r="T123" s="3">
        <v>0</v>
      </c>
      <c r="U123" s="2">
        <v>63.436799999999998</v>
      </c>
      <c r="V123" s="2">
        <f>Table1[[#This Row],[Sales]]*(1-Table1[[#This Row],[Discount]])</f>
        <v>226.56</v>
      </c>
      <c r="W123" s="2">
        <f>Table1[[#This Row],[Sales]]*Table1[[#This Row],[Quantity]]</f>
        <v>1359.3600000000001</v>
      </c>
      <c r="X123" s="2">
        <f>Table1[[#This Row],[Sales]]+Table1[[#This Row],[Discount]]+Table1[[#This Row],[Adjusted Sales]]</f>
        <v>453.12</v>
      </c>
      <c r="Y123" s="5">
        <f>Table1[[#This Row],[Sales]]*Table1[[#This Row],[Discount]]</f>
        <v>0</v>
      </c>
    </row>
    <row r="124" spans="1:25" x14ac:dyDescent="0.3">
      <c r="A124">
        <v>123</v>
      </c>
      <c r="B124" s="2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 s="2">
        <v>115.02</v>
      </c>
      <c r="S124" s="2">
        <v>9</v>
      </c>
      <c r="T124" s="3">
        <v>0</v>
      </c>
      <c r="U124" s="2">
        <v>51.759</v>
      </c>
      <c r="V124" s="2">
        <f>Table1[[#This Row],[Sales]]*(1-Table1[[#This Row],[Discount]])</f>
        <v>115.02</v>
      </c>
      <c r="W124" s="2">
        <f>Table1[[#This Row],[Sales]]*Table1[[#This Row],[Quantity]]</f>
        <v>1035.18</v>
      </c>
      <c r="X124" s="2">
        <f>Table1[[#This Row],[Sales]]+Table1[[#This Row],[Discount]]+Table1[[#This Row],[Adjusted Sales]]</f>
        <v>230.04</v>
      </c>
      <c r="Y124" s="5">
        <f>Table1[[#This Row],[Sales]]*Table1[[#This Row],[Discount]]</f>
        <v>0</v>
      </c>
    </row>
    <row r="125" spans="1:25" x14ac:dyDescent="0.3">
      <c r="A125">
        <v>124</v>
      </c>
      <c r="B125" s="2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 s="2">
        <v>68.040000000000006</v>
      </c>
      <c r="S125" s="2">
        <v>7</v>
      </c>
      <c r="T125" s="3">
        <v>0</v>
      </c>
      <c r="U125" s="2">
        <v>19.7316</v>
      </c>
      <c r="V125" s="2">
        <f>Table1[[#This Row],[Sales]]*(1-Table1[[#This Row],[Discount]])</f>
        <v>68.040000000000006</v>
      </c>
      <c r="W125" s="2">
        <f>Table1[[#This Row],[Sales]]*Table1[[#This Row],[Quantity]]</f>
        <v>476.28000000000003</v>
      </c>
      <c r="X125" s="2">
        <f>Table1[[#This Row],[Sales]]+Table1[[#This Row],[Discount]]+Table1[[#This Row],[Adjusted Sales]]</f>
        <v>136.08000000000001</v>
      </c>
      <c r="Y125" s="5">
        <f>Table1[[#This Row],[Sales]]*Table1[[#This Row],[Discount]]</f>
        <v>0</v>
      </c>
    </row>
    <row r="126" spans="1:25" x14ac:dyDescent="0.3">
      <c r="A126">
        <v>125</v>
      </c>
      <c r="B126" s="2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 s="2">
        <v>600.55799999999999</v>
      </c>
      <c r="S126" s="2">
        <v>3</v>
      </c>
      <c r="T126" s="3">
        <v>0.3</v>
      </c>
      <c r="U126" s="2">
        <v>-8.5793999999999997</v>
      </c>
      <c r="V126" s="2">
        <f>Table1[[#This Row],[Sales]]*(1-Table1[[#This Row],[Discount]])</f>
        <v>420.39059999999995</v>
      </c>
      <c r="W126" s="2">
        <f>Table1[[#This Row],[Sales]]*Table1[[#This Row],[Quantity]]</f>
        <v>1801.674</v>
      </c>
      <c r="X126" s="2">
        <f>Table1[[#This Row],[Sales]]+Table1[[#This Row],[Discount]]+Table1[[#This Row],[Adjusted Sales]]</f>
        <v>1021.2485999999999</v>
      </c>
      <c r="Y126" s="5">
        <f>Table1[[#This Row],[Sales]]*Table1[[#This Row],[Discount]]</f>
        <v>180.16739999999999</v>
      </c>
    </row>
    <row r="127" spans="1:25" x14ac:dyDescent="0.3">
      <c r="A127">
        <v>126</v>
      </c>
      <c r="B127" s="2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 s="2">
        <v>617.70000000000005</v>
      </c>
      <c r="S127" s="2">
        <v>6</v>
      </c>
      <c r="T127" s="3">
        <v>0.5</v>
      </c>
      <c r="U127" s="2">
        <v>-407.68200000000002</v>
      </c>
      <c r="V127" s="2">
        <f>Table1[[#This Row],[Sales]]*(1-Table1[[#This Row],[Discount]])</f>
        <v>308.85000000000002</v>
      </c>
      <c r="W127" s="2">
        <f>Table1[[#This Row],[Sales]]*Table1[[#This Row],[Quantity]]</f>
        <v>3706.2000000000003</v>
      </c>
      <c r="X127" s="2">
        <f>Table1[[#This Row],[Sales]]+Table1[[#This Row],[Discount]]+Table1[[#This Row],[Adjusted Sales]]</f>
        <v>927.05000000000007</v>
      </c>
      <c r="Y127" s="5">
        <f>Table1[[#This Row],[Sales]]*Table1[[#This Row],[Discount]]</f>
        <v>308.85000000000002</v>
      </c>
    </row>
    <row r="128" spans="1:25" x14ac:dyDescent="0.3">
      <c r="A128">
        <v>127</v>
      </c>
      <c r="B128" s="2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 s="2">
        <v>2.3879999999999999</v>
      </c>
      <c r="S128" s="2">
        <v>2</v>
      </c>
      <c r="T128" s="3">
        <v>0.7</v>
      </c>
      <c r="U128" s="2">
        <v>-1.8308</v>
      </c>
      <c r="V128" s="2">
        <f>Table1[[#This Row],[Sales]]*(1-Table1[[#This Row],[Discount]])</f>
        <v>0.71640000000000004</v>
      </c>
      <c r="W128" s="2">
        <f>Table1[[#This Row],[Sales]]*Table1[[#This Row],[Quantity]]</f>
        <v>4.7759999999999998</v>
      </c>
      <c r="X128" s="2">
        <f>Table1[[#This Row],[Sales]]+Table1[[#This Row],[Discount]]+Table1[[#This Row],[Adjusted Sales]]</f>
        <v>3.8044000000000002</v>
      </c>
      <c r="Y128" s="5">
        <f>Table1[[#This Row],[Sales]]*Table1[[#This Row],[Discount]]</f>
        <v>1.6715999999999998</v>
      </c>
    </row>
    <row r="129" spans="1:25" x14ac:dyDescent="0.3">
      <c r="A129">
        <v>128</v>
      </c>
      <c r="B129" s="2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 s="2">
        <v>243.99199999999999</v>
      </c>
      <c r="S129" s="2">
        <v>7</v>
      </c>
      <c r="T129" s="3">
        <v>0.2</v>
      </c>
      <c r="U129" s="2">
        <v>30.498999999999999</v>
      </c>
      <c r="V129" s="2">
        <f>Table1[[#This Row],[Sales]]*(1-Table1[[#This Row],[Discount]])</f>
        <v>195.1936</v>
      </c>
      <c r="W129" s="2">
        <f>Table1[[#This Row],[Sales]]*Table1[[#This Row],[Quantity]]</f>
        <v>1707.944</v>
      </c>
      <c r="X129" s="2">
        <f>Table1[[#This Row],[Sales]]+Table1[[#This Row],[Discount]]+Table1[[#This Row],[Adjusted Sales]]</f>
        <v>439.38559999999995</v>
      </c>
      <c r="Y129" s="5">
        <f>Table1[[#This Row],[Sales]]*Table1[[#This Row],[Discount]]</f>
        <v>48.798400000000001</v>
      </c>
    </row>
    <row r="130" spans="1:25" x14ac:dyDescent="0.3">
      <c r="A130">
        <v>129</v>
      </c>
      <c r="B130" s="2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 s="2">
        <v>81.424000000000007</v>
      </c>
      <c r="S130" s="2">
        <v>2</v>
      </c>
      <c r="T130" s="3">
        <v>0.2</v>
      </c>
      <c r="U130" s="2">
        <v>-9.1601999999999997</v>
      </c>
      <c r="V130" s="2">
        <f>Table1[[#This Row],[Sales]]*(1-Table1[[#This Row],[Discount]])</f>
        <v>65.139200000000002</v>
      </c>
      <c r="W130" s="2">
        <f>Table1[[#This Row],[Sales]]*Table1[[#This Row],[Quantity]]</f>
        <v>162.84800000000001</v>
      </c>
      <c r="X130" s="2">
        <f>Table1[[#This Row],[Sales]]+Table1[[#This Row],[Discount]]+Table1[[#This Row],[Adjusted Sales]]</f>
        <v>146.76320000000001</v>
      </c>
      <c r="Y130" s="5">
        <f>Table1[[#This Row],[Sales]]*Table1[[#This Row],[Discount]]</f>
        <v>16.284800000000001</v>
      </c>
    </row>
    <row r="131" spans="1:25" x14ac:dyDescent="0.3">
      <c r="A131">
        <v>130</v>
      </c>
      <c r="B131" s="2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 s="2">
        <v>238.56</v>
      </c>
      <c r="S131" s="2">
        <v>3</v>
      </c>
      <c r="T131" s="3">
        <v>0</v>
      </c>
      <c r="U131" s="2">
        <v>26.241599999999998</v>
      </c>
      <c r="V131" s="2">
        <f>Table1[[#This Row],[Sales]]*(1-Table1[[#This Row],[Discount]])</f>
        <v>238.56</v>
      </c>
      <c r="W131" s="2">
        <f>Table1[[#This Row],[Sales]]*Table1[[#This Row],[Quantity]]</f>
        <v>715.68000000000006</v>
      </c>
      <c r="X131" s="2">
        <f>Table1[[#This Row],[Sales]]+Table1[[#This Row],[Discount]]+Table1[[#This Row],[Adjusted Sales]]</f>
        <v>477.12</v>
      </c>
      <c r="Y131" s="5">
        <f>Table1[[#This Row],[Sales]]*Table1[[#This Row],[Discount]]</f>
        <v>0</v>
      </c>
    </row>
    <row r="132" spans="1:25" x14ac:dyDescent="0.3">
      <c r="A132">
        <v>131</v>
      </c>
      <c r="B132" s="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 s="2">
        <v>59.97</v>
      </c>
      <c r="S132" s="2">
        <v>5</v>
      </c>
      <c r="T132" s="3">
        <v>0.4</v>
      </c>
      <c r="U132" s="2">
        <v>-11.994</v>
      </c>
      <c r="V132" s="2">
        <f>Table1[[#This Row],[Sales]]*(1-Table1[[#This Row],[Discount]])</f>
        <v>35.981999999999999</v>
      </c>
      <c r="W132" s="2">
        <f>Table1[[#This Row],[Sales]]*Table1[[#This Row],[Quantity]]</f>
        <v>299.85000000000002</v>
      </c>
      <c r="X132" s="2">
        <f>Table1[[#This Row],[Sales]]+Table1[[#This Row],[Discount]]+Table1[[#This Row],[Adjusted Sales]]</f>
        <v>96.352000000000004</v>
      </c>
      <c r="Y132" s="5">
        <f>Table1[[#This Row],[Sales]]*Table1[[#This Row],[Discount]]</f>
        <v>23.988</v>
      </c>
    </row>
    <row r="133" spans="1:25" x14ac:dyDescent="0.3">
      <c r="A133">
        <v>132</v>
      </c>
      <c r="B133" s="2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 s="2">
        <v>78.304000000000002</v>
      </c>
      <c r="S133" s="2">
        <v>2</v>
      </c>
      <c r="T133" s="3">
        <v>0.2</v>
      </c>
      <c r="U133" s="2">
        <v>29.364000000000001</v>
      </c>
      <c r="V133" s="2">
        <f>Table1[[#This Row],[Sales]]*(1-Table1[[#This Row],[Discount]])</f>
        <v>62.643200000000007</v>
      </c>
      <c r="W133" s="2">
        <f>Table1[[#This Row],[Sales]]*Table1[[#This Row],[Quantity]]</f>
        <v>156.608</v>
      </c>
      <c r="X133" s="2">
        <f>Table1[[#This Row],[Sales]]+Table1[[#This Row],[Discount]]+Table1[[#This Row],[Adjusted Sales]]</f>
        <v>141.1472</v>
      </c>
      <c r="Y133" s="5">
        <f>Table1[[#This Row],[Sales]]*Table1[[#This Row],[Discount]]</f>
        <v>15.660800000000002</v>
      </c>
    </row>
    <row r="134" spans="1:25" x14ac:dyDescent="0.3">
      <c r="A134">
        <v>133</v>
      </c>
      <c r="B134" s="2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 s="2">
        <v>21.456</v>
      </c>
      <c r="S134" s="2">
        <v>9</v>
      </c>
      <c r="T134" s="3">
        <v>0.2</v>
      </c>
      <c r="U134" s="2">
        <v>6.9732000000000003</v>
      </c>
      <c r="V134" s="2">
        <f>Table1[[#This Row],[Sales]]*(1-Table1[[#This Row],[Discount]])</f>
        <v>17.1648</v>
      </c>
      <c r="W134" s="2">
        <f>Table1[[#This Row],[Sales]]*Table1[[#This Row],[Quantity]]</f>
        <v>193.10399999999998</v>
      </c>
      <c r="X134" s="2">
        <f>Table1[[#This Row],[Sales]]+Table1[[#This Row],[Discount]]+Table1[[#This Row],[Adjusted Sales]]</f>
        <v>38.820799999999998</v>
      </c>
      <c r="Y134" s="5">
        <f>Table1[[#This Row],[Sales]]*Table1[[#This Row],[Discount]]</f>
        <v>4.2911999999999999</v>
      </c>
    </row>
    <row r="135" spans="1:25" x14ac:dyDescent="0.3">
      <c r="A135">
        <v>134</v>
      </c>
      <c r="B135" s="2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 s="2">
        <v>20.04</v>
      </c>
      <c r="S135" s="2">
        <v>3</v>
      </c>
      <c r="T135" s="3">
        <v>0</v>
      </c>
      <c r="U135" s="2">
        <v>9.6191999999999993</v>
      </c>
      <c r="V135" s="2">
        <f>Table1[[#This Row],[Sales]]*(1-Table1[[#This Row],[Discount]])</f>
        <v>20.04</v>
      </c>
      <c r="W135" s="2">
        <f>Table1[[#This Row],[Sales]]*Table1[[#This Row],[Quantity]]</f>
        <v>60.12</v>
      </c>
      <c r="X135" s="2">
        <f>Table1[[#This Row],[Sales]]+Table1[[#This Row],[Discount]]+Table1[[#This Row],[Adjusted Sales]]</f>
        <v>40.08</v>
      </c>
      <c r="Y135" s="5">
        <f>Table1[[#This Row],[Sales]]*Table1[[#This Row],[Discount]]</f>
        <v>0</v>
      </c>
    </row>
    <row r="136" spans="1:25" x14ac:dyDescent="0.3">
      <c r="A136">
        <v>135</v>
      </c>
      <c r="B136" s="2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 s="2">
        <v>35.44</v>
      </c>
      <c r="S136" s="2">
        <v>1</v>
      </c>
      <c r="T136" s="3">
        <v>0</v>
      </c>
      <c r="U136" s="2">
        <v>16.6568</v>
      </c>
      <c r="V136" s="2">
        <f>Table1[[#This Row],[Sales]]*(1-Table1[[#This Row],[Discount]])</f>
        <v>35.44</v>
      </c>
      <c r="W136" s="2">
        <f>Table1[[#This Row],[Sales]]*Table1[[#This Row],[Quantity]]</f>
        <v>35.44</v>
      </c>
      <c r="X136" s="2">
        <f>Table1[[#This Row],[Sales]]+Table1[[#This Row],[Discount]]+Table1[[#This Row],[Adjusted Sales]]</f>
        <v>70.88</v>
      </c>
      <c r="Y136" s="5">
        <f>Table1[[#This Row],[Sales]]*Table1[[#This Row],[Discount]]</f>
        <v>0</v>
      </c>
    </row>
    <row r="137" spans="1:25" x14ac:dyDescent="0.3">
      <c r="A137">
        <v>136</v>
      </c>
      <c r="B137" s="2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 s="2">
        <v>11.52</v>
      </c>
      <c r="S137" s="2">
        <v>4</v>
      </c>
      <c r="T137" s="3">
        <v>0</v>
      </c>
      <c r="U137" s="2">
        <v>3.456</v>
      </c>
      <c r="V137" s="2">
        <f>Table1[[#This Row],[Sales]]*(1-Table1[[#This Row],[Discount]])</f>
        <v>11.52</v>
      </c>
      <c r="W137" s="2">
        <f>Table1[[#This Row],[Sales]]*Table1[[#This Row],[Quantity]]</f>
        <v>46.08</v>
      </c>
      <c r="X137" s="2">
        <f>Table1[[#This Row],[Sales]]+Table1[[#This Row],[Discount]]+Table1[[#This Row],[Adjusted Sales]]</f>
        <v>23.04</v>
      </c>
      <c r="Y137" s="5">
        <f>Table1[[#This Row],[Sales]]*Table1[[#This Row],[Discount]]</f>
        <v>0</v>
      </c>
    </row>
    <row r="138" spans="1:25" x14ac:dyDescent="0.3">
      <c r="A138">
        <v>137</v>
      </c>
      <c r="B138" s="2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 s="2">
        <v>4.0199999999999996</v>
      </c>
      <c r="S138" s="2">
        <v>2</v>
      </c>
      <c r="T138" s="3">
        <v>0</v>
      </c>
      <c r="U138" s="2">
        <v>1.9698</v>
      </c>
      <c r="V138" s="2">
        <f>Table1[[#This Row],[Sales]]*(1-Table1[[#This Row],[Discount]])</f>
        <v>4.0199999999999996</v>
      </c>
      <c r="W138" s="2">
        <f>Table1[[#This Row],[Sales]]*Table1[[#This Row],[Quantity]]</f>
        <v>8.0399999999999991</v>
      </c>
      <c r="X138" s="2">
        <f>Table1[[#This Row],[Sales]]+Table1[[#This Row],[Discount]]+Table1[[#This Row],[Adjusted Sales]]</f>
        <v>8.0399999999999991</v>
      </c>
      <c r="Y138" s="5">
        <f>Table1[[#This Row],[Sales]]*Table1[[#This Row],[Discount]]</f>
        <v>0</v>
      </c>
    </row>
    <row r="139" spans="1:25" x14ac:dyDescent="0.3">
      <c r="A139">
        <v>138</v>
      </c>
      <c r="B139" s="2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 s="2">
        <v>76.176000000000002</v>
      </c>
      <c r="S139" s="2">
        <v>3</v>
      </c>
      <c r="T139" s="3">
        <v>0.2</v>
      </c>
      <c r="U139" s="2">
        <v>26.6616</v>
      </c>
      <c r="V139" s="2">
        <f>Table1[[#This Row],[Sales]]*(1-Table1[[#This Row],[Discount]])</f>
        <v>60.940800000000003</v>
      </c>
      <c r="W139" s="2">
        <f>Table1[[#This Row],[Sales]]*Table1[[#This Row],[Quantity]]</f>
        <v>228.52800000000002</v>
      </c>
      <c r="X139" s="2">
        <f>Table1[[#This Row],[Sales]]+Table1[[#This Row],[Discount]]+Table1[[#This Row],[Adjusted Sales]]</f>
        <v>137.3168</v>
      </c>
      <c r="Y139" s="5">
        <f>Table1[[#This Row],[Sales]]*Table1[[#This Row],[Discount]]</f>
        <v>15.235200000000001</v>
      </c>
    </row>
    <row r="140" spans="1:25" x14ac:dyDescent="0.3">
      <c r="A140">
        <v>139</v>
      </c>
      <c r="B140" s="2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 s="2">
        <v>65.88</v>
      </c>
      <c r="S140" s="2">
        <v>6</v>
      </c>
      <c r="T140" s="3">
        <v>0</v>
      </c>
      <c r="U140" s="2">
        <v>18.446400000000001</v>
      </c>
      <c r="V140" s="2">
        <f>Table1[[#This Row],[Sales]]*(1-Table1[[#This Row],[Discount]])</f>
        <v>65.88</v>
      </c>
      <c r="W140" s="2">
        <f>Table1[[#This Row],[Sales]]*Table1[[#This Row],[Quantity]]</f>
        <v>395.28</v>
      </c>
      <c r="X140" s="2">
        <f>Table1[[#This Row],[Sales]]+Table1[[#This Row],[Discount]]+Table1[[#This Row],[Adjusted Sales]]</f>
        <v>131.76</v>
      </c>
      <c r="Y140" s="5">
        <f>Table1[[#This Row],[Sales]]*Table1[[#This Row],[Discount]]</f>
        <v>0</v>
      </c>
    </row>
    <row r="141" spans="1:25" x14ac:dyDescent="0.3">
      <c r="A141">
        <v>140</v>
      </c>
      <c r="B141" s="2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 s="2">
        <v>43.12</v>
      </c>
      <c r="S141" s="2">
        <v>14</v>
      </c>
      <c r="T141" s="3">
        <v>0</v>
      </c>
      <c r="U141" s="2">
        <v>20.697600000000001</v>
      </c>
      <c r="V141" s="2">
        <f>Table1[[#This Row],[Sales]]*(1-Table1[[#This Row],[Discount]])</f>
        <v>43.12</v>
      </c>
      <c r="W141" s="2">
        <f>Table1[[#This Row],[Sales]]*Table1[[#This Row],[Quantity]]</f>
        <v>603.67999999999995</v>
      </c>
      <c r="X141" s="2">
        <f>Table1[[#This Row],[Sales]]+Table1[[#This Row],[Discount]]+Table1[[#This Row],[Adjusted Sales]]</f>
        <v>86.24</v>
      </c>
      <c r="Y141" s="5">
        <f>Table1[[#This Row],[Sales]]*Table1[[#This Row],[Discount]]</f>
        <v>0</v>
      </c>
    </row>
    <row r="142" spans="1:25" x14ac:dyDescent="0.3">
      <c r="A142">
        <v>141</v>
      </c>
      <c r="B142" s="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 s="2">
        <v>82.8</v>
      </c>
      <c r="S142" s="2">
        <v>2</v>
      </c>
      <c r="T142" s="3">
        <v>0.2</v>
      </c>
      <c r="U142" s="2">
        <v>10.35</v>
      </c>
      <c r="V142" s="2">
        <f>Table1[[#This Row],[Sales]]*(1-Table1[[#This Row],[Discount]])</f>
        <v>66.239999999999995</v>
      </c>
      <c r="W142" s="2">
        <f>Table1[[#This Row],[Sales]]*Table1[[#This Row],[Quantity]]</f>
        <v>165.6</v>
      </c>
      <c r="X142" s="2">
        <f>Table1[[#This Row],[Sales]]+Table1[[#This Row],[Discount]]+Table1[[#This Row],[Adjusted Sales]]</f>
        <v>149.24</v>
      </c>
      <c r="Y142" s="5">
        <f>Table1[[#This Row],[Sales]]*Table1[[#This Row],[Discount]]</f>
        <v>16.559999999999999</v>
      </c>
    </row>
    <row r="143" spans="1:25" x14ac:dyDescent="0.3">
      <c r="A143">
        <v>142</v>
      </c>
      <c r="B143" s="2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 s="2">
        <v>8.82</v>
      </c>
      <c r="S143" s="2">
        <v>3</v>
      </c>
      <c r="T143" s="3">
        <v>0</v>
      </c>
      <c r="U143" s="2">
        <v>2.3814000000000002</v>
      </c>
      <c r="V143" s="2">
        <f>Table1[[#This Row],[Sales]]*(1-Table1[[#This Row],[Discount]])</f>
        <v>8.82</v>
      </c>
      <c r="W143" s="2">
        <f>Table1[[#This Row],[Sales]]*Table1[[#This Row],[Quantity]]</f>
        <v>26.46</v>
      </c>
      <c r="X143" s="2">
        <f>Table1[[#This Row],[Sales]]+Table1[[#This Row],[Discount]]+Table1[[#This Row],[Adjusted Sales]]</f>
        <v>17.64</v>
      </c>
      <c r="Y143" s="5">
        <f>Table1[[#This Row],[Sales]]*Table1[[#This Row],[Discount]]</f>
        <v>0</v>
      </c>
    </row>
    <row r="144" spans="1:25" x14ac:dyDescent="0.3">
      <c r="A144">
        <v>143</v>
      </c>
      <c r="B144" s="2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 s="2">
        <v>10.86</v>
      </c>
      <c r="S144" s="2">
        <v>3</v>
      </c>
      <c r="T144" s="3">
        <v>0</v>
      </c>
      <c r="U144" s="2">
        <v>5.1041999999999996</v>
      </c>
      <c r="V144" s="2">
        <f>Table1[[#This Row],[Sales]]*(1-Table1[[#This Row],[Discount]])</f>
        <v>10.86</v>
      </c>
      <c r="W144" s="2">
        <f>Table1[[#This Row],[Sales]]*Table1[[#This Row],[Quantity]]</f>
        <v>32.58</v>
      </c>
      <c r="X144" s="2">
        <f>Table1[[#This Row],[Sales]]+Table1[[#This Row],[Discount]]+Table1[[#This Row],[Adjusted Sales]]</f>
        <v>21.72</v>
      </c>
      <c r="Y144" s="5">
        <f>Table1[[#This Row],[Sales]]*Table1[[#This Row],[Discount]]</f>
        <v>0</v>
      </c>
    </row>
    <row r="145" spans="1:25" x14ac:dyDescent="0.3">
      <c r="A145">
        <v>144</v>
      </c>
      <c r="B145" s="2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 s="2">
        <v>143.69999999999999</v>
      </c>
      <c r="S145" s="2">
        <v>3</v>
      </c>
      <c r="T145" s="3">
        <v>0</v>
      </c>
      <c r="U145" s="2">
        <v>68.975999999999999</v>
      </c>
      <c r="V145" s="2">
        <f>Table1[[#This Row],[Sales]]*(1-Table1[[#This Row],[Discount]])</f>
        <v>143.69999999999999</v>
      </c>
      <c r="W145" s="2">
        <f>Table1[[#This Row],[Sales]]*Table1[[#This Row],[Quantity]]</f>
        <v>431.09999999999997</v>
      </c>
      <c r="X145" s="2">
        <f>Table1[[#This Row],[Sales]]+Table1[[#This Row],[Discount]]+Table1[[#This Row],[Adjusted Sales]]</f>
        <v>287.39999999999998</v>
      </c>
      <c r="Y145" s="5">
        <f>Table1[[#This Row],[Sales]]*Table1[[#This Row],[Discount]]</f>
        <v>0</v>
      </c>
    </row>
    <row r="146" spans="1:25" x14ac:dyDescent="0.3">
      <c r="A146">
        <v>145</v>
      </c>
      <c r="B146" s="2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 s="2">
        <v>839.43</v>
      </c>
      <c r="S146" s="2">
        <v>3</v>
      </c>
      <c r="T146" s="3">
        <v>0</v>
      </c>
      <c r="U146" s="2">
        <v>218.2518</v>
      </c>
      <c r="V146" s="2">
        <f>Table1[[#This Row],[Sales]]*(1-Table1[[#This Row],[Discount]])</f>
        <v>839.43</v>
      </c>
      <c r="W146" s="2">
        <f>Table1[[#This Row],[Sales]]*Table1[[#This Row],[Quantity]]</f>
        <v>2518.29</v>
      </c>
      <c r="X146" s="2">
        <f>Table1[[#This Row],[Sales]]+Table1[[#This Row],[Discount]]+Table1[[#This Row],[Adjusted Sales]]</f>
        <v>1678.86</v>
      </c>
      <c r="Y146" s="5">
        <f>Table1[[#This Row],[Sales]]*Table1[[#This Row],[Discount]]</f>
        <v>0</v>
      </c>
    </row>
    <row r="147" spans="1:25" x14ac:dyDescent="0.3">
      <c r="A147">
        <v>146</v>
      </c>
      <c r="B147" s="2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 s="2">
        <v>671.93</v>
      </c>
      <c r="S147" s="2">
        <v>7</v>
      </c>
      <c r="T147" s="3">
        <v>0</v>
      </c>
      <c r="U147" s="2">
        <v>20.157900000000001</v>
      </c>
      <c r="V147" s="2">
        <f>Table1[[#This Row],[Sales]]*(1-Table1[[#This Row],[Discount]])</f>
        <v>671.93</v>
      </c>
      <c r="W147" s="2">
        <f>Table1[[#This Row],[Sales]]*Table1[[#This Row],[Quantity]]</f>
        <v>4703.5099999999993</v>
      </c>
      <c r="X147" s="2">
        <f>Table1[[#This Row],[Sales]]+Table1[[#This Row],[Discount]]+Table1[[#This Row],[Adjusted Sales]]</f>
        <v>1343.86</v>
      </c>
      <c r="Y147" s="5">
        <f>Table1[[#This Row],[Sales]]*Table1[[#This Row],[Discount]]</f>
        <v>0</v>
      </c>
    </row>
    <row r="148" spans="1:25" x14ac:dyDescent="0.3">
      <c r="A148">
        <v>147</v>
      </c>
      <c r="B148" s="2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 s="2">
        <v>93.888000000000005</v>
      </c>
      <c r="S148" s="2">
        <v>4</v>
      </c>
      <c r="T148" s="3">
        <v>0.2</v>
      </c>
      <c r="U148" s="2">
        <v>12.909599999999999</v>
      </c>
      <c r="V148" s="2">
        <f>Table1[[#This Row],[Sales]]*(1-Table1[[#This Row],[Discount]])</f>
        <v>75.110400000000013</v>
      </c>
      <c r="W148" s="2">
        <f>Table1[[#This Row],[Sales]]*Table1[[#This Row],[Quantity]]</f>
        <v>375.55200000000002</v>
      </c>
      <c r="X148" s="2">
        <f>Table1[[#This Row],[Sales]]+Table1[[#This Row],[Discount]]+Table1[[#This Row],[Adjusted Sales]]</f>
        <v>169.19840000000002</v>
      </c>
      <c r="Y148" s="5">
        <f>Table1[[#This Row],[Sales]]*Table1[[#This Row],[Discount]]</f>
        <v>18.777600000000003</v>
      </c>
    </row>
    <row r="149" spans="1:25" x14ac:dyDescent="0.3">
      <c r="A149">
        <v>148</v>
      </c>
      <c r="B149" s="2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 s="2">
        <v>384.45</v>
      </c>
      <c r="S149" s="2">
        <v>11</v>
      </c>
      <c r="T149" s="3">
        <v>0</v>
      </c>
      <c r="U149" s="2">
        <v>103.8015</v>
      </c>
      <c r="V149" s="2">
        <f>Table1[[#This Row],[Sales]]*(1-Table1[[#This Row],[Discount]])</f>
        <v>384.45</v>
      </c>
      <c r="W149" s="2">
        <f>Table1[[#This Row],[Sales]]*Table1[[#This Row],[Quantity]]</f>
        <v>4228.95</v>
      </c>
      <c r="X149" s="2">
        <f>Table1[[#This Row],[Sales]]+Table1[[#This Row],[Discount]]+Table1[[#This Row],[Adjusted Sales]]</f>
        <v>768.9</v>
      </c>
      <c r="Y149" s="5">
        <f>Table1[[#This Row],[Sales]]*Table1[[#This Row],[Discount]]</f>
        <v>0</v>
      </c>
    </row>
    <row r="150" spans="1:25" x14ac:dyDescent="0.3">
      <c r="A150">
        <v>149</v>
      </c>
      <c r="B150" s="2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 s="2">
        <v>149.97</v>
      </c>
      <c r="S150" s="2">
        <v>3</v>
      </c>
      <c r="T150" s="3">
        <v>0</v>
      </c>
      <c r="U150" s="2">
        <v>5.9988000000000001</v>
      </c>
      <c r="V150" s="2">
        <f>Table1[[#This Row],[Sales]]*(1-Table1[[#This Row],[Discount]])</f>
        <v>149.97</v>
      </c>
      <c r="W150" s="2">
        <f>Table1[[#This Row],[Sales]]*Table1[[#This Row],[Quantity]]</f>
        <v>449.90999999999997</v>
      </c>
      <c r="X150" s="2">
        <f>Table1[[#This Row],[Sales]]+Table1[[#This Row],[Discount]]+Table1[[#This Row],[Adjusted Sales]]</f>
        <v>299.94</v>
      </c>
      <c r="Y150" s="5">
        <f>Table1[[#This Row],[Sales]]*Table1[[#This Row],[Discount]]</f>
        <v>0</v>
      </c>
    </row>
    <row r="151" spans="1:25" x14ac:dyDescent="0.3">
      <c r="A151">
        <v>150</v>
      </c>
      <c r="B151" s="2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 s="2">
        <v>1951.84</v>
      </c>
      <c r="S151" s="2">
        <v>8</v>
      </c>
      <c r="T151" s="3">
        <v>0</v>
      </c>
      <c r="U151" s="2">
        <v>585.55200000000002</v>
      </c>
      <c r="V151" s="2">
        <f>Table1[[#This Row],[Sales]]*(1-Table1[[#This Row],[Discount]])</f>
        <v>1951.84</v>
      </c>
      <c r="W151" s="2">
        <f>Table1[[#This Row],[Sales]]*Table1[[#This Row],[Quantity]]</f>
        <v>15614.72</v>
      </c>
      <c r="X151" s="2">
        <f>Table1[[#This Row],[Sales]]+Table1[[#This Row],[Discount]]+Table1[[#This Row],[Adjusted Sales]]</f>
        <v>3903.68</v>
      </c>
      <c r="Y151" s="5">
        <f>Table1[[#This Row],[Sales]]*Table1[[#This Row],[Discount]]</f>
        <v>0</v>
      </c>
    </row>
    <row r="152" spans="1:25" x14ac:dyDescent="0.3">
      <c r="A152">
        <v>151</v>
      </c>
      <c r="B152" s="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 s="2">
        <v>171.55</v>
      </c>
      <c r="S152" s="2">
        <v>5</v>
      </c>
      <c r="T152" s="3">
        <v>0</v>
      </c>
      <c r="U152" s="2">
        <v>80.628500000000003</v>
      </c>
      <c r="V152" s="2">
        <f>Table1[[#This Row],[Sales]]*(1-Table1[[#This Row],[Discount]])</f>
        <v>171.55</v>
      </c>
      <c r="W152" s="2">
        <f>Table1[[#This Row],[Sales]]*Table1[[#This Row],[Quantity]]</f>
        <v>857.75</v>
      </c>
      <c r="X152" s="2">
        <f>Table1[[#This Row],[Sales]]+Table1[[#This Row],[Discount]]+Table1[[#This Row],[Adjusted Sales]]</f>
        <v>343.1</v>
      </c>
      <c r="Y152" s="5">
        <f>Table1[[#This Row],[Sales]]*Table1[[#This Row],[Discount]]</f>
        <v>0</v>
      </c>
    </row>
    <row r="153" spans="1:25" x14ac:dyDescent="0.3">
      <c r="A153">
        <v>152</v>
      </c>
      <c r="B153" s="2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 s="2">
        <v>157.91999999999999</v>
      </c>
      <c r="S153" s="2">
        <v>5</v>
      </c>
      <c r="T153" s="3">
        <v>0.2</v>
      </c>
      <c r="U153" s="2">
        <v>17.765999999999998</v>
      </c>
      <c r="V153" s="2">
        <f>Table1[[#This Row],[Sales]]*(1-Table1[[#This Row],[Discount]])</f>
        <v>126.336</v>
      </c>
      <c r="W153" s="2">
        <f>Table1[[#This Row],[Sales]]*Table1[[#This Row],[Quantity]]</f>
        <v>789.59999999999991</v>
      </c>
      <c r="X153" s="2">
        <f>Table1[[#This Row],[Sales]]+Table1[[#This Row],[Discount]]+Table1[[#This Row],[Adjusted Sales]]</f>
        <v>284.45599999999996</v>
      </c>
      <c r="Y153" s="5">
        <f>Table1[[#This Row],[Sales]]*Table1[[#This Row],[Discount]]</f>
        <v>31.584</v>
      </c>
    </row>
    <row r="154" spans="1:25" x14ac:dyDescent="0.3">
      <c r="A154">
        <v>153</v>
      </c>
      <c r="B154" s="2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 s="2">
        <v>203.184</v>
      </c>
      <c r="S154" s="2">
        <v>2</v>
      </c>
      <c r="T154" s="3">
        <v>0.2</v>
      </c>
      <c r="U154" s="2">
        <v>15.238799999999999</v>
      </c>
      <c r="V154" s="2">
        <f>Table1[[#This Row],[Sales]]*(1-Table1[[#This Row],[Discount]])</f>
        <v>162.5472</v>
      </c>
      <c r="W154" s="2">
        <f>Table1[[#This Row],[Sales]]*Table1[[#This Row],[Quantity]]</f>
        <v>406.36799999999999</v>
      </c>
      <c r="X154" s="2">
        <f>Table1[[#This Row],[Sales]]+Table1[[#This Row],[Discount]]+Table1[[#This Row],[Adjusted Sales]]</f>
        <v>365.93119999999999</v>
      </c>
      <c r="Y154" s="5">
        <f>Table1[[#This Row],[Sales]]*Table1[[#This Row],[Discount]]</f>
        <v>40.636800000000001</v>
      </c>
    </row>
    <row r="155" spans="1:25" x14ac:dyDescent="0.3">
      <c r="A155">
        <v>154</v>
      </c>
      <c r="B155" s="2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 s="2">
        <v>58.38</v>
      </c>
      <c r="S155" s="2">
        <v>7</v>
      </c>
      <c r="T155" s="3">
        <v>0</v>
      </c>
      <c r="U155" s="2">
        <v>26.271000000000001</v>
      </c>
      <c r="V155" s="2">
        <f>Table1[[#This Row],[Sales]]*(1-Table1[[#This Row],[Discount]])</f>
        <v>58.38</v>
      </c>
      <c r="W155" s="2">
        <f>Table1[[#This Row],[Sales]]*Table1[[#This Row],[Quantity]]</f>
        <v>408.66</v>
      </c>
      <c r="X155" s="2">
        <f>Table1[[#This Row],[Sales]]+Table1[[#This Row],[Discount]]+Table1[[#This Row],[Adjusted Sales]]</f>
        <v>116.76</v>
      </c>
      <c r="Y155" s="5">
        <f>Table1[[#This Row],[Sales]]*Table1[[#This Row],[Discount]]</f>
        <v>0</v>
      </c>
    </row>
    <row r="156" spans="1:25" x14ac:dyDescent="0.3">
      <c r="A156">
        <v>155</v>
      </c>
      <c r="B156" s="2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 s="2">
        <v>105.52</v>
      </c>
      <c r="S156" s="2">
        <v>4</v>
      </c>
      <c r="T156" s="3">
        <v>0</v>
      </c>
      <c r="U156" s="2">
        <v>48.539200000000001</v>
      </c>
      <c r="V156" s="2">
        <f>Table1[[#This Row],[Sales]]*(1-Table1[[#This Row],[Discount]])</f>
        <v>105.52</v>
      </c>
      <c r="W156" s="2">
        <f>Table1[[#This Row],[Sales]]*Table1[[#This Row],[Quantity]]</f>
        <v>422.08</v>
      </c>
      <c r="X156" s="2">
        <f>Table1[[#This Row],[Sales]]+Table1[[#This Row],[Discount]]+Table1[[#This Row],[Adjusted Sales]]</f>
        <v>211.04</v>
      </c>
      <c r="Y156" s="5">
        <f>Table1[[#This Row],[Sales]]*Table1[[#This Row],[Discount]]</f>
        <v>0</v>
      </c>
    </row>
    <row r="157" spans="1:25" x14ac:dyDescent="0.3">
      <c r="A157">
        <v>156</v>
      </c>
      <c r="B157" s="2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 s="2">
        <v>80.88</v>
      </c>
      <c r="S157" s="2">
        <v>6</v>
      </c>
      <c r="T157" s="3">
        <v>0</v>
      </c>
      <c r="U157" s="2">
        <v>21.0288</v>
      </c>
      <c r="V157" s="2">
        <f>Table1[[#This Row],[Sales]]*(1-Table1[[#This Row],[Discount]])</f>
        <v>80.88</v>
      </c>
      <c r="W157" s="2">
        <f>Table1[[#This Row],[Sales]]*Table1[[#This Row],[Quantity]]</f>
        <v>485.28</v>
      </c>
      <c r="X157" s="2">
        <f>Table1[[#This Row],[Sales]]+Table1[[#This Row],[Discount]]+Table1[[#This Row],[Adjusted Sales]]</f>
        <v>161.76</v>
      </c>
      <c r="Y157" s="5">
        <f>Table1[[#This Row],[Sales]]*Table1[[#This Row],[Discount]]</f>
        <v>0</v>
      </c>
    </row>
    <row r="158" spans="1:25" x14ac:dyDescent="0.3">
      <c r="A158">
        <v>157</v>
      </c>
      <c r="B158" s="2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 s="2">
        <v>6.63</v>
      </c>
      <c r="S158" s="2">
        <v>3</v>
      </c>
      <c r="T158" s="3">
        <v>0</v>
      </c>
      <c r="U158" s="2">
        <v>1.7901</v>
      </c>
      <c r="V158" s="2">
        <f>Table1[[#This Row],[Sales]]*(1-Table1[[#This Row],[Discount]])</f>
        <v>6.63</v>
      </c>
      <c r="W158" s="2">
        <f>Table1[[#This Row],[Sales]]*Table1[[#This Row],[Quantity]]</f>
        <v>19.89</v>
      </c>
      <c r="X158" s="2">
        <f>Table1[[#This Row],[Sales]]+Table1[[#This Row],[Discount]]+Table1[[#This Row],[Adjusted Sales]]</f>
        <v>13.26</v>
      </c>
      <c r="Y158" s="5">
        <f>Table1[[#This Row],[Sales]]*Table1[[#This Row],[Discount]]</f>
        <v>0</v>
      </c>
    </row>
    <row r="159" spans="1:25" x14ac:dyDescent="0.3">
      <c r="A159">
        <v>158</v>
      </c>
      <c r="B159" s="2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 s="2">
        <v>457.56799999999998</v>
      </c>
      <c r="S159" s="2">
        <v>2</v>
      </c>
      <c r="T159" s="3">
        <v>0.2</v>
      </c>
      <c r="U159" s="2">
        <v>51.476399999999998</v>
      </c>
      <c r="V159" s="2">
        <f>Table1[[#This Row],[Sales]]*(1-Table1[[#This Row],[Discount]])</f>
        <v>366.05439999999999</v>
      </c>
      <c r="W159" s="2">
        <f>Table1[[#This Row],[Sales]]*Table1[[#This Row],[Quantity]]</f>
        <v>915.13599999999997</v>
      </c>
      <c r="X159" s="2">
        <f>Table1[[#This Row],[Sales]]+Table1[[#This Row],[Discount]]+Table1[[#This Row],[Adjusted Sales]]</f>
        <v>823.82240000000002</v>
      </c>
      <c r="Y159" s="5">
        <f>Table1[[#This Row],[Sales]]*Table1[[#This Row],[Discount]]</f>
        <v>91.513599999999997</v>
      </c>
    </row>
    <row r="160" spans="1:25" x14ac:dyDescent="0.3">
      <c r="A160">
        <v>159</v>
      </c>
      <c r="B160" s="2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 s="2">
        <v>14.62</v>
      </c>
      <c r="S160" s="2">
        <v>2</v>
      </c>
      <c r="T160" s="3">
        <v>0</v>
      </c>
      <c r="U160" s="2">
        <v>6.8714000000000004</v>
      </c>
      <c r="V160" s="2">
        <f>Table1[[#This Row],[Sales]]*(1-Table1[[#This Row],[Discount]])</f>
        <v>14.62</v>
      </c>
      <c r="W160" s="2">
        <f>Table1[[#This Row],[Sales]]*Table1[[#This Row],[Quantity]]</f>
        <v>29.24</v>
      </c>
      <c r="X160" s="2">
        <f>Table1[[#This Row],[Sales]]+Table1[[#This Row],[Discount]]+Table1[[#This Row],[Adjusted Sales]]</f>
        <v>29.24</v>
      </c>
      <c r="Y160" s="5">
        <f>Table1[[#This Row],[Sales]]*Table1[[#This Row],[Discount]]</f>
        <v>0</v>
      </c>
    </row>
    <row r="161" spans="1:25" x14ac:dyDescent="0.3">
      <c r="A161">
        <v>160</v>
      </c>
      <c r="B161" s="2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 s="2">
        <v>944.93</v>
      </c>
      <c r="S161" s="2">
        <v>7</v>
      </c>
      <c r="T161" s="3">
        <v>0</v>
      </c>
      <c r="U161" s="2">
        <v>236.23249999999999</v>
      </c>
      <c r="V161" s="2">
        <f>Table1[[#This Row],[Sales]]*(1-Table1[[#This Row],[Discount]])</f>
        <v>944.93</v>
      </c>
      <c r="W161" s="2">
        <f>Table1[[#This Row],[Sales]]*Table1[[#This Row],[Quantity]]</f>
        <v>6614.5099999999993</v>
      </c>
      <c r="X161" s="2">
        <f>Table1[[#This Row],[Sales]]+Table1[[#This Row],[Discount]]+Table1[[#This Row],[Adjusted Sales]]</f>
        <v>1889.86</v>
      </c>
      <c r="Y161" s="5">
        <f>Table1[[#This Row],[Sales]]*Table1[[#This Row],[Discount]]</f>
        <v>0</v>
      </c>
    </row>
    <row r="162" spans="1:25" x14ac:dyDescent="0.3">
      <c r="A162">
        <v>161</v>
      </c>
      <c r="B162" s="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 s="2">
        <v>5.98</v>
      </c>
      <c r="S162" s="2">
        <v>1</v>
      </c>
      <c r="T162" s="3">
        <v>0</v>
      </c>
      <c r="U162" s="2">
        <v>2.6909999999999998</v>
      </c>
      <c r="V162" s="2">
        <f>Table1[[#This Row],[Sales]]*(1-Table1[[#This Row],[Discount]])</f>
        <v>5.98</v>
      </c>
      <c r="W162" s="2">
        <f>Table1[[#This Row],[Sales]]*Table1[[#This Row],[Quantity]]</f>
        <v>5.98</v>
      </c>
      <c r="X162" s="2">
        <f>Table1[[#This Row],[Sales]]+Table1[[#This Row],[Discount]]+Table1[[#This Row],[Adjusted Sales]]</f>
        <v>11.96</v>
      </c>
      <c r="Y162" s="5">
        <f>Table1[[#This Row],[Sales]]*Table1[[#This Row],[Discount]]</f>
        <v>0</v>
      </c>
    </row>
    <row r="163" spans="1:25" x14ac:dyDescent="0.3">
      <c r="A163">
        <v>162</v>
      </c>
      <c r="B163" s="2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 s="2">
        <v>54.384</v>
      </c>
      <c r="S163" s="2">
        <v>2</v>
      </c>
      <c r="T163" s="3">
        <v>0.2</v>
      </c>
      <c r="U163" s="2">
        <v>1.3595999999999999</v>
      </c>
      <c r="V163" s="2">
        <f>Table1[[#This Row],[Sales]]*(1-Table1[[#This Row],[Discount]])</f>
        <v>43.507200000000005</v>
      </c>
      <c r="W163" s="2">
        <f>Table1[[#This Row],[Sales]]*Table1[[#This Row],[Quantity]]</f>
        <v>108.768</v>
      </c>
      <c r="X163" s="2">
        <f>Table1[[#This Row],[Sales]]+Table1[[#This Row],[Discount]]+Table1[[#This Row],[Adjusted Sales]]</f>
        <v>98.091200000000015</v>
      </c>
      <c r="Y163" s="5">
        <f>Table1[[#This Row],[Sales]]*Table1[[#This Row],[Discount]]</f>
        <v>10.876800000000001</v>
      </c>
    </row>
    <row r="164" spans="1:25" x14ac:dyDescent="0.3">
      <c r="A164">
        <v>163</v>
      </c>
      <c r="B164" s="2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 s="2">
        <v>28.4</v>
      </c>
      <c r="S164" s="2">
        <v>5</v>
      </c>
      <c r="T164" s="3">
        <v>0</v>
      </c>
      <c r="U164" s="2">
        <v>13.348000000000001</v>
      </c>
      <c r="V164" s="2">
        <f>Table1[[#This Row],[Sales]]*(1-Table1[[#This Row],[Discount]])</f>
        <v>28.4</v>
      </c>
      <c r="W164" s="2">
        <f>Table1[[#This Row],[Sales]]*Table1[[#This Row],[Quantity]]</f>
        <v>142</v>
      </c>
      <c r="X164" s="2">
        <f>Table1[[#This Row],[Sales]]+Table1[[#This Row],[Discount]]+Table1[[#This Row],[Adjusted Sales]]</f>
        <v>56.8</v>
      </c>
      <c r="Y164" s="5">
        <f>Table1[[#This Row],[Sales]]*Table1[[#This Row],[Discount]]</f>
        <v>0</v>
      </c>
    </row>
    <row r="165" spans="1:25" x14ac:dyDescent="0.3">
      <c r="A165">
        <v>164</v>
      </c>
      <c r="B165" s="2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 s="2">
        <v>27.68</v>
      </c>
      <c r="S165" s="2">
        <v>2</v>
      </c>
      <c r="T165" s="3">
        <v>0.2</v>
      </c>
      <c r="U165" s="2">
        <v>9.6880000000000006</v>
      </c>
      <c r="V165" s="2">
        <f>Table1[[#This Row],[Sales]]*(1-Table1[[#This Row],[Discount]])</f>
        <v>22.144000000000002</v>
      </c>
      <c r="W165" s="2">
        <f>Table1[[#This Row],[Sales]]*Table1[[#This Row],[Quantity]]</f>
        <v>55.36</v>
      </c>
      <c r="X165" s="2">
        <f>Table1[[#This Row],[Sales]]+Table1[[#This Row],[Discount]]+Table1[[#This Row],[Adjusted Sales]]</f>
        <v>50.024000000000001</v>
      </c>
      <c r="Y165" s="5">
        <f>Table1[[#This Row],[Sales]]*Table1[[#This Row],[Discount]]</f>
        <v>5.5360000000000005</v>
      </c>
    </row>
    <row r="166" spans="1:25" x14ac:dyDescent="0.3">
      <c r="A166">
        <v>165</v>
      </c>
      <c r="B166" s="2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 s="2">
        <v>9.9359999999999999</v>
      </c>
      <c r="S166" s="2">
        <v>3</v>
      </c>
      <c r="T166" s="3">
        <v>0.2</v>
      </c>
      <c r="U166" s="2">
        <v>2.7324000000000002</v>
      </c>
      <c r="V166" s="2">
        <f>Table1[[#This Row],[Sales]]*(1-Table1[[#This Row],[Discount]])</f>
        <v>7.9488000000000003</v>
      </c>
      <c r="W166" s="2">
        <f>Table1[[#This Row],[Sales]]*Table1[[#This Row],[Quantity]]</f>
        <v>29.808</v>
      </c>
      <c r="X166" s="2">
        <f>Table1[[#This Row],[Sales]]+Table1[[#This Row],[Discount]]+Table1[[#This Row],[Adjusted Sales]]</f>
        <v>18.084800000000001</v>
      </c>
      <c r="Y166" s="5">
        <f>Table1[[#This Row],[Sales]]*Table1[[#This Row],[Discount]]</f>
        <v>1.9872000000000001</v>
      </c>
    </row>
    <row r="167" spans="1:25" x14ac:dyDescent="0.3">
      <c r="A167">
        <v>166</v>
      </c>
      <c r="B167" s="2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 s="2">
        <v>8159.9520000000002</v>
      </c>
      <c r="S167" s="2">
        <v>8</v>
      </c>
      <c r="T167" s="3">
        <v>0.4</v>
      </c>
      <c r="U167" s="2">
        <v>-1359.992</v>
      </c>
      <c r="V167" s="2">
        <f>Table1[[#This Row],[Sales]]*(1-Table1[[#This Row],[Discount]])</f>
        <v>4895.9712</v>
      </c>
      <c r="W167" s="2">
        <f>Table1[[#This Row],[Sales]]*Table1[[#This Row],[Quantity]]</f>
        <v>65279.616000000002</v>
      </c>
      <c r="X167" s="2">
        <f>Table1[[#This Row],[Sales]]+Table1[[#This Row],[Discount]]+Table1[[#This Row],[Adjusted Sales]]</f>
        <v>13056.323199999999</v>
      </c>
      <c r="Y167" s="5">
        <f>Table1[[#This Row],[Sales]]*Table1[[#This Row],[Discount]]</f>
        <v>3263.9808000000003</v>
      </c>
    </row>
    <row r="168" spans="1:25" x14ac:dyDescent="0.3">
      <c r="A168">
        <v>167</v>
      </c>
      <c r="B168" s="2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 s="2">
        <v>275.928</v>
      </c>
      <c r="S168" s="2">
        <v>3</v>
      </c>
      <c r="T168" s="3">
        <v>0.2</v>
      </c>
      <c r="U168" s="2">
        <v>-58.634700000000002</v>
      </c>
      <c r="V168" s="2">
        <f>Table1[[#This Row],[Sales]]*(1-Table1[[#This Row],[Discount]])</f>
        <v>220.7424</v>
      </c>
      <c r="W168" s="2">
        <f>Table1[[#This Row],[Sales]]*Table1[[#This Row],[Quantity]]</f>
        <v>827.78399999999999</v>
      </c>
      <c r="X168" s="2">
        <f>Table1[[#This Row],[Sales]]+Table1[[#This Row],[Discount]]+Table1[[#This Row],[Adjusted Sales]]</f>
        <v>496.87040000000002</v>
      </c>
      <c r="Y168" s="5">
        <f>Table1[[#This Row],[Sales]]*Table1[[#This Row],[Discount]]</f>
        <v>55.185600000000001</v>
      </c>
    </row>
    <row r="169" spans="1:25" x14ac:dyDescent="0.3">
      <c r="A169">
        <v>168</v>
      </c>
      <c r="B169" s="2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 s="2">
        <v>1740.06</v>
      </c>
      <c r="S169" s="2">
        <v>9</v>
      </c>
      <c r="T169" s="3">
        <v>0.3</v>
      </c>
      <c r="U169" s="2">
        <v>-24.858000000000001</v>
      </c>
      <c r="V169" s="2">
        <f>Table1[[#This Row],[Sales]]*(1-Table1[[#This Row],[Discount]])</f>
        <v>1218.0419999999999</v>
      </c>
      <c r="W169" s="2">
        <f>Table1[[#This Row],[Sales]]*Table1[[#This Row],[Quantity]]</f>
        <v>15660.539999999999</v>
      </c>
      <c r="X169" s="2">
        <f>Table1[[#This Row],[Sales]]+Table1[[#This Row],[Discount]]+Table1[[#This Row],[Adjusted Sales]]</f>
        <v>2958.402</v>
      </c>
      <c r="Y169" s="5">
        <f>Table1[[#This Row],[Sales]]*Table1[[#This Row],[Discount]]</f>
        <v>522.01799999999992</v>
      </c>
    </row>
    <row r="170" spans="1:25" x14ac:dyDescent="0.3">
      <c r="A170">
        <v>169</v>
      </c>
      <c r="B170" s="2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 s="2">
        <v>32.064</v>
      </c>
      <c r="S170" s="2">
        <v>6</v>
      </c>
      <c r="T170" s="3">
        <v>0.2</v>
      </c>
      <c r="U170" s="2">
        <v>6.8136000000000001</v>
      </c>
      <c r="V170" s="2">
        <f>Table1[[#This Row],[Sales]]*(1-Table1[[#This Row],[Discount]])</f>
        <v>25.651200000000003</v>
      </c>
      <c r="W170" s="2">
        <f>Table1[[#This Row],[Sales]]*Table1[[#This Row],[Quantity]]</f>
        <v>192.38400000000001</v>
      </c>
      <c r="X170" s="2">
        <f>Table1[[#This Row],[Sales]]+Table1[[#This Row],[Discount]]+Table1[[#This Row],[Adjusted Sales]]</f>
        <v>57.915200000000006</v>
      </c>
      <c r="Y170" s="5">
        <f>Table1[[#This Row],[Sales]]*Table1[[#This Row],[Discount]]</f>
        <v>6.4128000000000007</v>
      </c>
    </row>
    <row r="171" spans="1:25" x14ac:dyDescent="0.3">
      <c r="A171">
        <v>170</v>
      </c>
      <c r="B171" s="2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 s="2">
        <v>177.98</v>
      </c>
      <c r="S171" s="2">
        <v>5</v>
      </c>
      <c r="T171" s="3">
        <v>0.8</v>
      </c>
      <c r="U171" s="2">
        <v>-453.84899999999999</v>
      </c>
      <c r="V171" s="2">
        <f>Table1[[#This Row],[Sales]]*(1-Table1[[#This Row],[Discount]])</f>
        <v>35.595999999999989</v>
      </c>
      <c r="W171" s="2">
        <f>Table1[[#This Row],[Sales]]*Table1[[#This Row],[Quantity]]</f>
        <v>889.9</v>
      </c>
      <c r="X171" s="2">
        <f>Table1[[#This Row],[Sales]]+Table1[[#This Row],[Discount]]+Table1[[#This Row],[Adjusted Sales]]</f>
        <v>214.37599999999998</v>
      </c>
      <c r="Y171" s="5">
        <f>Table1[[#This Row],[Sales]]*Table1[[#This Row],[Discount]]</f>
        <v>142.38399999999999</v>
      </c>
    </row>
    <row r="172" spans="1:25" x14ac:dyDescent="0.3">
      <c r="A172">
        <v>171</v>
      </c>
      <c r="B172" s="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 s="2">
        <v>143.976</v>
      </c>
      <c r="S172" s="2">
        <v>3</v>
      </c>
      <c r="T172" s="3">
        <v>0.2</v>
      </c>
      <c r="U172" s="2">
        <v>8.9984999999999999</v>
      </c>
      <c r="V172" s="2">
        <f>Table1[[#This Row],[Sales]]*(1-Table1[[#This Row],[Discount]])</f>
        <v>115.1808</v>
      </c>
      <c r="W172" s="2">
        <f>Table1[[#This Row],[Sales]]*Table1[[#This Row],[Quantity]]</f>
        <v>431.928</v>
      </c>
      <c r="X172" s="2">
        <f>Table1[[#This Row],[Sales]]+Table1[[#This Row],[Discount]]+Table1[[#This Row],[Adjusted Sales]]</f>
        <v>259.35680000000002</v>
      </c>
      <c r="Y172" s="5">
        <f>Table1[[#This Row],[Sales]]*Table1[[#This Row],[Discount]]</f>
        <v>28.795200000000001</v>
      </c>
    </row>
    <row r="173" spans="1:25" x14ac:dyDescent="0.3">
      <c r="A173">
        <v>172</v>
      </c>
      <c r="B173" s="2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 s="2">
        <v>20.94</v>
      </c>
      <c r="S173" s="2">
        <v>3</v>
      </c>
      <c r="T173" s="3">
        <v>0</v>
      </c>
      <c r="U173" s="2">
        <v>9.8417999999999992</v>
      </c>
      <c r="V173" s="2">
        <f>Table1[[#This Row],[Sales]]*(1-Table1[[#This Row],[Discount]])</f>
        <v>20.94</v>
      </c>
      <c r="W173" s="2">
        <f>Table1[[#This Row],[Sales]]*Table1[[#This Row],[Quantity]]</f>
        <v>62.820000000000007</v>
      </c>
      <c r="X173" s="2">
        <f>Table1[[#This Row],[Sales]]+Table1[[#This Row],[Discount]]+Table1[[#This Row],[Adjusted Sales]]</f>
        <v>41.88</v>
      </c>
      <c r="Y173" s="5">
        <f>Table1[[#This Row],[Sales]]*Table1[[#This Row],[Discount]]</f>
        <v>0</v>
      </c>
    </row>
    <row r="174" spans="1:25" x14ac:dyDescent="0.3">
      <c r="A174">
        <v>173</v>
      </c>
      <c r="B174" s="2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 s="2">
        <v>110.96</v>
      </c>
      <c r="S174" s="2">
        <v>2</v>
      </c>
      <c r="T174" s="3">
        <v>0</v>
      </c>
      <c r="U174" s="2">
        <v>53.260800000000003</v>
      </c>
      <c r="V174" s="2">
        <f>Table1[[#This Row],[Sales]]*(1-Table1[[#This Row],[Discount]])</f>
        <v>110.96</v>
      </c>
      <c r="W174" s="2">
        <f>Table1[[#This Row],[Sales]]*Table1[[#This Row],[Quantity]]</f>
        <v>221.92</v>
      </c>
      <c r="X174" s="2">
        <f>Table1[[#This Row],[Sales]]+Table1[[#This Row],[Discount]]+Table1[[#This Row],[Adjusted Sales]]</f>
        <v>221.92</v>
      </c>
      <c r="Y174" s="5">
        <f>Table1[[#This Row],[Sales]]*Table1[[#This Row],[Discount]]</f>
        <v>0</v>
      </c>
    </row>
    <row r="175" spans="1:25" x14ac:dyDescent="0.3">
      <c r="A175">
        <v>174</v>
      </c>
      <c r="B175" s="2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 s="2">
        <v>340.14400000000001</v>
      </c>
      <c r="S175" s="2">
        <v>7</v>
      </c>
      <c r="T175" s="3">
        <v>0.2</v>
      </c>
      <c r="U175" s="2">
        <v>21.259</v>
      </c>
      <c r="V175" s="2">
        <f>Table1[[#This Row],[Sales]]*(1-Table1[[#This Row],[Discount]])</f>
        <v>272.11520000000002</v>
      </c>
      <c r="W175" s="2">
        <f>Table1[[#This Row],[Sales]]*Table1[[#This Row],[Quantity]]</f>
        <v>2381.0079999999998</v>
      </c>
      <c r="X175" s="2">
        <f>Table1[[#This Row],[Sales]]+Table1[[#This Row],[Discount]]+Table1[[#This Row],[Adjusted Sales]]</f>
        <v>612.45920000000001</v>
      </c>
      <c r="Y175" s="5">
        <f>Table1[[#This Row],[Sales]]*Table1[[#This Row],[Discount]]</f>
        <v>68.028800000000004</v>
      </c>
    </row>
    <row r="176" spans="1:25" x14ac:dyDescent="0.3">
      <c r="A176">
        <v>175</v>
      </c>
      <c r="B176" s="2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 s="2">
        <v>52.448</v>
      </c>
      <c r="S176" s="2">
        <v>2</v>
      </c>
      <c r="T176" s="3">
        <v>0.8</v>
      </c>
      <c r="U176" s="2">
        <v>-131.12</v>
      </c>
      <c r="V176" s="2">
        <f>Table1[[#This Row],[Sales]]*(1-Table1[[#This Row],[Discount]])</f>
        <v>10.489599999999998</v>
      </c>
      <c r="W176" s="2">
        <f>Table1[[#This Row],[Sales]]*Table1[[#This Row],[Quantity]]</f>
        <v>104.896</v>
      </c>
      <c r="X176" s="2">
        <f>Table1[[#This Row],[Sales]]+Table1[[#This Row],[Discount]]+Table1[[#This Row],[Adjusted Sales]]</f>
        <v>63.737599999999993</v>
      </c>
      <c r="Y176" s="5">
        <f>Table1[[#This Row],[Sales]]*Table1[[#This Row],[Discount]]</f>
        <v>41.958400000000005</v>
      </c>
    </row>
    <row r="177" spans="1:25" x14ac:dyDescent="0.3">
      <c r="A177">
        <v>176</v>
      </c>
      <c r="B177" s="2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 s="2">
        <v>20.16</v>
      </c>
      <c r="S177" s="2">
        <v>4</v>
      </c>
      <c r="T177" s="3">
        <v>0.2</v>
      </c>
      <c r="U177" s="2">
        <v>6.5519999999999996</v>
      </c>
      <c r="V177" s="2">
        <f>Table1[[#This Row],[Sales]]*(1-Table1[[#This Row],[Discount]])</f>
        <v>16.128</v>
      </c>
      <c r="W177" s="2">
        <f>Table1[[#This Row],[Sales]]*Table1[[#This Row],[Quantity]]</f>
        <v>80.64</v>
      </c>
      <c r="X177" s="2">
        <f>Table1[[#This Row],[Sales]]+Table1[[#This Row],[Discount]]+Table1[[#This Row],[Adjusted Sales]]</f>
        <v>36.488</v>
      </c>
      <c r="Y177" s="5">
        <f>Table1[[#This Row],[Sales]]*Table1[[#This Row],[Discount]]</f>
        <v>4.032</v>
      </c>
    </row>
    <row r="178" spans="1:25" x14ac:dyDescent="0.3">
      <c r="A178">
        <v>177</v>
      </c>
      <c r="B178" s="2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 s="2">
        <v>97.263999999999996</v>
      </c>
      <c r="S178" s="2">
        <v>4</v>
      </c>
      <c r="T178" s="3">
        <v>0.8</v>
      </c>
      <c r="U178" s="2">
        <v>-243.16</v>
      </c>
      <c r="V178" s="2">
        <f>Table1[[#This Row],[Sales]]*(1-Table1[[#This Row],[Discount]])</f>
        <v>19.452799999999996</v>
      </c>
      <c r="W178" s="2">
        <f>Table1[[#This Row],[Sales]]*Table1[[#This Row],[Quantity]]</f>
        <v>389.05599999999998</v>
      </c>
      <c r="X178" s="2">
        <f>Table1[[#This Row],[Sales]]+Table1[[#This Row],[Discount]]+Table1[[#This Row],[Adjusted Sales]]</f>
        <v>117.51679999999999</v>
      </c>
      <c r="Y178" s="5">
        <f>Table1[[#This Row],[Sales]]*Table1[[#This Row],[Discount]]</f>
        <v>77.811199999999999</v>
      </c>
    </row>
    <row r="179" spans="1:25" x14ac:dyDescent="0.3">
      <c r="A179">
        <v>178</v>
      </c>
      <c r="B179" s="2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 s="2">
        <v>396.80200000000002</v>
      </c>
      <c r="S179" s="2">
        <v>7</v>
      </c>
      <c r="T179" s="3">
        <v>0.3</v>
      </c>
      <c r="U179" s="2">
        <v>-11.337199999999999</v>
      </c>
      <c r="V179" s="2">
        <f>Table1[[#This Row],[Sales]]*(1-Table1[[#This Row],[Discount]])</f>
        <v>277.76139999999998</v>
      </c>
      <c r="W179" s="2">
        <f>Table1[[#This Row],[Sales]]*Table1[[#This Row],[Quantity]]</f>
        <v>2777.614</v>
      </c>
      <c r="X179" s="2">
        <f>Table1[[#This Row],[Sales]]+Table1[[#This Row],[Discount]]+Table1[[#This Row],[Adjusted Sales]]</f>
        <v>674.86339999999996</v>
      </c>
      <c r="Y179" s="5">
        <f>Table1[[#This Row],[Sales]]*Table1[[#This Row],[Discount]]</f>
        <v>119.0406</v>
      </c>
    </row>
    <row r="180" spans="1:25" x14ac:dyDescent="0.3">
      <c r="A180">
        <v>179</v>
      </c>
      <c r="B180" s="2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 s="2">
        <v>15.88</v>
      </c>
      <c r="S180" s="2">
        <v>5</v>
      </c>
      <c r="T180" s="3">
        <v>0.2</v>
      </c>
      <c r="U180" s="2">
        <v>-3.7715000000000001</v>
      </c>
      <c r="V180" s="2">
        <f>Table1[[#This Row],[Sales]]*(1-Table1[[#This Row],[Discount]])</f>
        <v>12.704000000000001</v>
      </c>
      <c r="W180" s="2">
        <f>Table1[[#This Row],[Sales]]*Table1[[#This Row],[Quantity]]</f>
        <v>79.400000000000006</v>
      </c>
      <c r="X180" s="2">
        <f>Table1[[#This Row],[Sales]]+Table1[[#This Row],[Discount]]+Table1[[#This Row],[Adjusted Sales]]</f>
        <v>28.784000000000002</v>
      </c>
      <c r="Y180" s="5">
        <f>Table1[[#This Row],[Sales]]*Table1[[#This Row],[Discount]]</f>
        <v>3.1760000000000002</v>
      </c>
    </row>
    <row r="181" spans="1:25" x14ac:dyDescent="0.3">
      <c r="A181">
        <v>180</v>
      </c>
      <c r="B181" s="2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 s="2">
        <v>3.28</v>
      </c>
      <c r="S181" s="2">
        <v>1</v>
      </c>
      <c r="T181" s="3">
        <v>0</v>
      </c>
      <c r="U181" s="2">
        <v>1.4104000000000001</v>
      </c>
      <c r="V181" s="2">
        <f>Table1[[#This Row],[Sales]]*(1-Table1[[#This Row],[Discount]])</f>
        <v>3.28</v>
      </c>
      <c r="W181" s="2">
        <f>Table1[[#This Row],[Sales]]*Table1[[#This Row],[Quantity]]</f>
        <v>3.28</v>
      </c>
      <c r="X181" s="2">
        <f>Table1[[#This Row],[Sales]]+Table1[[#This Row],[Discount]]+Table1[[#This Row],[Adjusted Sales]]</f>
        <v>6.56</v>
      </c>
      <c r="Y181" s="5">
        <f>Table1[[#This Row],[Sales]]*Table1[[#This Row],[Discount]]</f>
        <v>0</v>
      </c>
    </row>
    <row r="182" spans="1:25" x14ac:dyDescent="0.3">
      <c r="A182">
        <v>181</v>
      </c>
      <c r="B182" s="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 s="2">
        <v>24.815999999999999</v>
      </c>
      <c r="S182" s="2">
        <v>2</v>
      </c>
      <c r="T182" s="3">
        <v>0.2</v>
      </c>
      <c r="U182" s="2">
        <v>1.8612</v>
      </c>
      <c r="V182" s="2">
        <f>Table1[[#This Row],[Sales]]*(1-Table1[[#This Row],[Discount]])</f>
        <v>19.852800000000002</v>
      </c>
      <c r="W182" s="2">
        <f>Table1[[#This Row],[Sales]]*Table1[[#This Row],[Quantity]]</f>
        <v>49.631999999999998</v>
      </c>
      <c r="X182" s="2">
        <f>Table1[[#This Row],[Sales]]+Table1[[#This Row],[Discount]]+Table1[[#This Row],[Adjusted Sales]]</f>
        <v>44.8688</v>
      </c>
      <c r="Y182" s="5">
        <f>Table1[[#This Row],[Sales]]*Table1[[#This Row],[Discount]]</f>
        <v>4.9632000000000005</v>
      </c>
    </row>
    <row r="183" spans="1:25" x14ac:dyDescent="0.3">
      <c r="A183">
        <v>182</v>
      </c>
      <c r="B183" s="2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 s="2">
        <v>408.74400000000003</v>
      </c>
      <c r="S183" s="2">
        <v>7</v>
      </c>
      <c r="T183" s="3">
        <v>0.2</v>
      </c>
      <c r="U183" s="2">
        <v>76.639499999999998</v>
      </c>
      <c r="V183" s="2">
        <f>Table1[[#This Row],[Sales]]*(1-Table1[[#This Row],[Discount]])</f>
        <v>326.99520000000007</v>
      </c>
      <c r="W183" s="2">
        <f>Table1[[#This Row],[Sales]]*Table1[[#This Row],[Quantity]]</f>
        <v>2861.2080000000001</v>
      </c>
      <c r="X183" s="2">
        <f>Table1[[#This Row],[Sales]]+Table1[[#This Row],[Discount]]+Table1[[#This Row],[Adjusted Sales]]</f>
        <v>735.93920000000003</v>
      </c>
      <c r="Y183" s="5">
        <f>Table1[[#This Row],[Sales]]*Table1[[#This Row],[Discount]]</f>
        <v>81.748800000000017</v>
      </c>
    </row>
    <row r="184" spans="1:25" x14ac:dyDescent="0.3">
      <c r="A184">
        <v>183</v>
      </c>
      <c r="B184" s="2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 s="2">
        <v>503.96</v>
      </c>
      <c r="S184" s="2">
        <v>4</v>
      </c>
      <c r="T184" s="3">
        <v>0</v>
      </c>
      <c r="U184" s="2">
        <v>131.02959999999999</v>
      </c>
      <c r="V184" s="2">
        <f>Table1[[#This Row],[Sales]]*(1-Table1[[#This Row],[Discount]])</f>
        <v>503.96</v>
      </c>
      <c r="W184" s="2">
        <f>Table1[[#This Row],[Sales]]*Table1[[#This Row],[Quantity]]</f>
        <v>2015.84</v>
      </c>
      <c r="X184" s="2">
        <f>Table1[[#This Row],[Sales]]+Table1[[#This Row],[Discount]]+Table1[[#This Row],[Adjusted Sales]]</f>
        <v>1007.92</v>
      </c>
      <c r="Y184" s="5">
        <f>Table1[[#This Row],[Sales]]*Table1[[#This Row],[Discount]]</f>
        <v>0</v>
      </c>
    </row>
    <row r="185" spans="1:25" x14ac:dyDescent="0.3">
      <c r="A185">
        <v>184</v>
      </c>
      <c r="B185" s="2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 s="2">
        <v>149.94999999999999</v>
      </c>
      <c r="S185" s="2">
        <v>5</v>
      </c>
      <c r="T185" s="3">
        <v>0</v>
      </c>
      <c r="U185" s="2">
        <v>41.985999999999997</v>
      </c>
      <c r="V185" s="2">
        <f>Table1[[#This Row],[Sales]]*(1-Table1[[#This Row],[Discount]])</f>
        <v>149.94999999999999</v>
      </c>
      <c r="W185" s="2">
        <f>Table1[[#This Row],[Sales]]*Table1[[#This Row],[Quantity]]</f>
        <v>749.75</v>
      </c>
      <c r="X185" s="2">
        <f>Table1[[#This Row],[Sales]]+Table1[[#This Row],[Discount]]+Table1[[#This Row],[Adjusted Sales]]</f>
        <v>299.89999999999998</v>
      </c>
      <c r="Y185" s="5">
        <f>Table1[[#This Row],[Sales]]*Table1[[#This Row],[Discount]]</f>
        <v>0</v>
      </c>
    </row>
    <row r="186" spans="1:25" x14ac:dyDescent="0.3">
      <c r="A186">
        <v>185</v>
      </c>
      <c r="B186" s="2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 s="2">
        <v>29</v>
      </c>
      <c r="S186" s="2">
        <v>2</v>
      </c>
      <c r="T186" s="3">
        <v>0</v>
      </c>
      <c r="U186" s="2">
        <v>7.25</v>
      </c>
      <c r="V186" s="2">
        <f>Table1[[#This Row],[Sales]]*(1-Table1[[#This Row],[Discount]])</f>
        <v>29</v>
      </c>
      <c r="W186" s="2">
        <f>Table1[[#This Row],[Sales]]*Table1[[#This Row],[Quantity]]</f>
        <v>58</v>
      </c>
      <c r="X186" s="2">
        <f>Table1[[#This Row],[Sales]]+Table1[[#This Row],[Discount]]+Table1[[#This Row],[Adjusted Sales]]</f>
        <v>58</v>
      </c>
      <c r="Y186" s="5">
        <f>Table1[[#This Row],[Sales]]*Table1[[#This Row],[Discount]]</f>
        <v>0</v>
      </c>
    </row>
    <row r="187" spans="1:25" x14ac:dyDescent="0.3">
      <c r="A187">
        <v>186</v>
      </c>
      <c r="B187" s="2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 s="2">
        <v>7.16</v>
      </c>
      <c r="S187" s="2">
        <v>2</v>
      </c>
      <c r="T187" s="3">
        <v>0</v>
      </c>
      <c r="U187" s="2">
        <v>3.4367999999999999</v>
      </c>
      <c r="V187" s="2">
        <f>Table1[[#This Row],[Sales]]*(1-Table1[[#This Row],[Discount]])</f>
        <v>7.16</v>
      </c>
      <c r="W187" s="2">
        <f>Table1[[#This Row],[Sales]]*Table1[[#This Row],[Quantity]]</f>
        <v>14.32</v>
      </c>
      <c r="X187" s="2">
        <f>Table1[[#This Row],[Sales]]+Table1[[#This Row],[Discount]]+Table1[[#This Row],[Adjusted Sales]]</f>
        <v>14.32</v>
      </c>
      <c r="Y187" s="5">
        <f>Table1[[#This Row],[Sales]]*Table1[[#This Row],[Discount]]</f>
        <v>0</v>
      </c>
    </row>
    <row r="188" spans="1:25" x14ac:dyDescent="0.3">
      <c r="A188">
        <v>187</v>
      </c>
      <c r="B188" s="2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 s="2">
        <v>176.8</v>
      </c>
      <c r="S188" s="2">
        <v>8</v>
      </c>
      <c r="T188" s="3">
        <v>0</v>
      </c>
      <c r="U188" s="2">
        <v>22.984000000000002</v>
      </c>
      <c r="V188" s="2">
        <f>Table1[[#This Row],[Sales]]*(1-Table1[[#This Row],[Discount]])</f>
        <v>176.8</v>
      </c>
      <c r="W188" s="2">
        <f>Table1[[#This Row],[Sales]]*Table1[[#This Row],[Quantity]]</f>
        <v>1414.4</v>
      </c>
      <c r="X188" s="2">
        <f>Table1[[#This Row],[Sales]]+Table1[[#This Row],[Discount]]+Table1[[#This Row],[Adjusted Sales]]</f>
        <v>353.6</v>
      </c>
      <c r="Y188" s="5">
        <f>Table1[[#This Row],[Sales]]*Table1[[#This Row],[Discount]]</f>
        <v>0</v>
      </c>
    </row>
    <row r="189" spans="1:25" x14ac:dyDescent="0.3">
      <c r="A189">
        <v>188</v>
      </c>
      <c r="B189" s="2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 s="2">
        <v>37.223999999999997</v>
      </c>
      <c r="S189" s="2">
        <v>3</v>
      </c>
      <c r="T189" s="3">
        <v>0.2</v>
      </c>
      <c r="U189" s="2">
        <v>3.7223999999999999</v>
      </c>
      <c r="V189" s="2">
        <f>Table1[[#This Row],[Sales]]*(1-Table1[[#This Row],[Discount]])</f>
        <v>29.779199999999999</v>
      </c>
      <c r="W189" s="2">
        <f>Table1[[#This Row],[Sales]]*Table1[[#This Row],[Quantity]]</f>
        <v>111.672</v>
      </c>
      <c r="X189" s="2">
        <f>Table1[[#This Row],[Sales]]+Table1[[#This Row],[Discount]]+Table1[[#This Row],[Adjusted Sales]]</f>
        <v>67.203199999999995</v>
      </c>
      <c r="Y189" s="5">
        <f>Table1[[#This Row],[Sales]]*Table1[[#This Row],[Discount]]</f>
        <v>7.4447999999999999</v>
      </c>
    </row>
    <row r="190" spans="1:25" x14ac:dyDescent="0.3">
      <c r="A190">
        <v>189</v>
      </c>
      <c r="B190" s="2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 s="2">
        <v>20.015999999999998</v>
      </c>
      <c r="S190" s="2">
        <v>3</v>
      </c>
      <c r="T190" s="3">
        <v>0.2</v>
      </c>
      <c r="U190" s="2">
        <v>6.2549999999999999</v>
      </c>
      <c r="V190" s="2">
        <f>Table1[[#This Row],[Sales]]*(1-Table1[[#This Row],[Discount]])</f>
        <v>16.012799999999999</v>
      </c>
      <c r="W190" s="2">
        <f>Table1[[#This Row],[Sales]]*Table1[[#This Row],[Quantity]]</f>
        <v>60.047999999999995</v>
      </c>
      <c r="X190" s="2">
        <f>Table1[[#This Row],[Sales]]+Table1[[#This Row],[Discount]]+Table1[[#This Row],[Adjusted Sales]]</f>
        <v>36.228799999999993</v>
      </c>
      <c r="Y190" s="5">
        <f>Table1[[#This Row],[Sales]]*Table1[[#This Row],[Discount]]</f>
        <v>4.0031999999999996</v>
      </c>
    </row>
    <row r="191" spans="1:25" x14ac:dyDescent="0.3">
      <c r="A191">
        <v>190</v>
      </c>
      <c r="B191" s="2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 s="2">
        <v>899.13599999999997</v>
      </c>
      <c r="S191" s="2">
        <v>4</v>
      </c>
      <c r="T191" s="3">
        <v>0.2</v>
      </c>
      <c r="U191" s="2">
        <v>112.392</v>
      </c>
      <c r="V191" s="2">
        <f>Table1[[#This Row],[Sales]]*(1-Table1[[#This Row],[Discount]])</f>
        <v>719.30880000000002</v>
      </c>
      <c r="W191" s="2">
        <f>Table1[[#This Row],[Sales]]*Table1[[#This Row],[Quantity]]</f>
        <v>3596.5439999999999</v>
      </c>
      <c r="X191" s="2">
        <f>Table1[[#This Row],[Sales]]+Table1[[#This Row],[Discount]]+Table1[[#This Row],[Adjusted Sales]]</f>
        <v>1618.6448</v>
      </c>
      <c r="Y191" s="5">
        <f>Table1[[#This Row],[Sales]]*Table1[[#This Row],[Discount]]</f>
        <v>179.8272</v>
      </c>
    </row>
    <row r="192" spans="1:25" x14ac:dyDescent="0.3">
      <c r="A192">
        <v>191</v>
      </c>
      <c r="B192" s="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 s="2">
        <v>71.760000000000005</v>
      </c>
      <c r="S192" s="2">
        <v>6</v>
      </c>
      <c r="T192" s="3">
        <v>0</v>
      </c>
      <c r="U192" s="2">
        <v>20.0928</v>
      </c>
      <c r="V192" s="2">
        <f>Table1[[#This Row],[Sales]]*(1-Table1[[#This Row],[Discount]])</f>
        <v>71.760000000000005</v>
      </c>
      <c r="W192" s="2">
        <f>Table1[[#This Row],[Sales]]*Table1[[#This Row],[Quantity]]</f>
        <v>430.56000000000006</v>
      </c>
      <c r="X192" s="2">
        <f>Table1[[#This Row],[Sales]]+Table1[[#This Row],[Discount]]+Table1[[#This Row],[Adjusted Sales]]</f>
        <v>143.52000000000001</v>
      </c>
      <c r="Y192" s="5">
        <f>Table1[[#This Row],[Sales]]*Table1[[#This Row],[Discount]]</f>
        <v>0</v>
      </c>
    </row>
    <row r="193" spans="1:25" x14ac:dyDescent="0.3">
      <c r="A193">
        <v>192</v>
      </c>
      <c r="B193" s="2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 s="2">
        <v>51.84</v>
      </c>
      <c r="S193" s="2">
        <v>8</v>
      </c>
      <c r="T193" s="3">
        <v>0</v>
      </c>
      <c r="U193" s="2">
        <v>24.883199999999999</v>
      </c>
      <c r="V193" s="2">
        <f>Table1[[#This Row],[Sales]]*(1-Table1[[#This Row],[Discount]])</f>
        <v>51.84</v>
      </c>
      <c r="W193" s="2">
        <f>Table1[[#This Row],[Sales]]*Table1[[#This Row],[Quantity]]</f>
        <v>414.72</v>
      </c>
      <c r="X193" s="2">
        <f>Table1[[#This Row],[Sales]]+Table1[[#This Row],[Discount]]+Table1[[#This Row],[Adjusted Sales]]</f>
        <v>103.68</v>
      </c>
      <c r="Y193" s="5">
        <f>Table1[[#This Row],[Sales]]*Table1[[#This Row],[Discount]]</f>
        <v>0</v>
      </c>
    </row>
    <row r="194" spans="1:25" x14ac:dyDescent="0.3">
      <c r="A194">
        <v>193</v>
      </c>
      <c r="B194" s="2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 s="2">
        <v>626.35199999999998</v>
      </c>
      <c r="S194" s="2">
        <v>3</v>
      </c>
      <c r="T194" s="3">
        <v>0.2</v>
      </c>
      <c r="U194" s="2">
        <v>46.976399999999998</v>
      </c>
      <c r="V194" s="2">
        <f>Table1[[#This Row],[Sales]]*(1-Table1[[#This Row],[Discount]])</f>
        <v>501.08159999999998</v>
      </c>
      <c r="W194" s="2">
        <f>Table1[[#This Row],[Sales]]*Table1[[#This Row],[Quantity]]</f>
        <v>1879.056</v>
      </c>
      <c r="X194" s="2">
        <f>Table1[[#This Row],[Sales]]+Table1[[#This Row],[Discount]]+Table1[[#This Row],[Adjusted Sales]]</f>
        <v>1127.6336000000001</v>
      </c>
      <c r="Y194" s="5">
        <f>Table1[[#This Row],[Sales]]*Table1[[#This Row],[Discount]]</f>
        <v>125.2704</v>
      </c>
    </row>
    <row r="195" spans="1:25" x14ac:dyDescent="0.3">
      <c r="A195">
        <v>194</v>
      </c>
      <c r="B195" s="2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 s="2">
        <v>19.899999999999999</v>
      </c>
      <c r="S195" s="2">
        <v>5</v>
      </c>
      <c r="T195" s="3">
        <v>0</v>
      </c>
      <c r="U195" s="2">
        <v>6.5670000000000002</v>
      </c>
      <c r="V195" s="2">
        <f>Table1[[#This Row],[Sales]]*(1-Table1[[#This Row],[Discount]])</f>
        <v>19.899999999999999</v>
      </c>
      <c r="W195" s="2">
        <f>Table1[[#This Row],[Sales]]*Table1[[#This Row],[Quantity]]</f>
        <v>99.5</v>
      </c>
      <c r="X195" s="2">
        <f>Table1[[#This Row],[Sales]]+Table1[[#This Row],[Discount]]+Table1[[#This Row],[Adjusted Sales]]</f>
        <v>39.799999999999997</v>
      </c>
      <c r="Y195" s="5">
        <f>Table1[[#This Row],[Sales]]*Table1[[#This Row],[Discount]]</f>
        <v>0</v>
      </c>
    </row>
    <row r="196" spans="1:25" x14ac:dyDescent="0.3">
      <c r="A196">
        <v>195</v>
      </c>
      <c r="B196" s="2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 s="2">
        <v>14.28</v>
      </c>
      <c r="S196" s="2">
        <v>7</v>
      </c>
      <c r="T196" s="3">
        <v>0</v>
      </c>
      <c r="U196" s="2">
        <v>6.7115999999999998</v>
      </c>
      <c r="V196" s="2">
        <f>Table1[[#This Row],[Sales]]*(1-Table1[[#This Row],[Discount]])</f>
        <v>14.28</v>
      </c>
      <c r="W196" s="2">
        <f>Table1[[#This Row],[Sales]]*Table1[[#This Row],[Quantity]]</f>
        <v>99.96</v>
      </c>
      <c r="X196" s="2">
        <f>Table1[[#This Row],[Sales]]+Table1[[#This Row],[Discount]]+Table1[[#This Row],[Adjusted Sales]]</f>
        <v>28.56</v>
      </c>
      <c r="Y196" s="5">
        <f>Table1[[#This Row],[Sales]]*Table1[[#This Row],[Discount]]</f>
        <v>0</v>
      </c>
    </row>
    <row r="197" spans="1:25" x14ac:dyDescent="0.3">
      <c r="A197">
        <v>196</v>
      </c>
      <c r="B197" s="2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 s="2">
        <v>7.4080000000000004</v>
      </c>
      <c r="S197" s="2">
        <v>2</v>
      </c>
      <c r="T197" s="3">
        <v>0.2</v>
      </c>
      <c r="U197" s="2">
        <v>1.2038</v>
      </c>
      <c r="V197" s="2">
        <f>Table1[[#This Row],[Sales]]*(1-Table1[[#This Row],[Discount]])</f>
        <v>5.926400000000001</v>
      </c>
      <c r="W197" s="2">
        <f>Table1[[#This Row],[Sales]]*Table1[[#This Row],[Quantity]]</f>
        <v>14.816000000000001</v>
      </c>
      <c r="X197" s="2">
        <f>Table1[[#This Row],[Sales]]+Table1[[#This Row],[Discount]]+Table1[[#This Row],[Adjusted Sales]]</f>
        <v>13.534400000000002</v>
      </c>
      <c r="Y197" s="5">
        <f>Table1[[#This Row],[Sales]]*Table1[[#This Row],[Discount]]</f>
        <v>1.4816000000000003</v>
      </c>
    </row>
    <row r="198" spans="1:25" x14ac:dyDescent="0.3">
      <c r="A198">
        <v>197</v>
      </c>
      <c r="B198" s="2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 s="2">
        <v>6.048</v>
      </c>
      <c r="S198" s="2">
        <v>3</v>
      </c>
      <c r="T198" s="3">
        <v>0.2</v>
      </c>
      <c r="U198" s="2">
        <v>1.5875999999999999</v>
      </c>
      <c r="V198" s="2">
        <f>Table1[[#This Row],[Sales]]*(1-Table1[[#This Row],[Discount]])</f>
        <v>4.8384</v>
      </c>
      <c r="W198" s="2">
        <f>Table1[[#This Row],[Sales]]*Table1[[#This Row],[Quantity]]</f>
        <v>18.143999999999998</v>
      </c>
      <c r="X198" s="2">
        <f>Table1[[#This Row],[Sales]]+Table1[[#This Row],[Discount]]+Table1[[#This Row],[Adjusted Sales]]</f>
        <v>11.086400000000001</v>
      </c>
      <c r="Y198" s="5">
        <f>Table1[[#This Row],[Sales]]*Table1[[#This Row],[Discount]]</f>
        <v>1.2096</v>
      </c>
    </row>
    <row r="199" spans="1:25" x14ac:dyDescent="0.3">
      <c r="A199">
        <v>198</v>
      </c>
      <c r="B199" s="2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 s="2">
        <v>46.26</v>
      </c>
      <c r="S199" s="2">
        <v>3</v>
      </c>
      <c r="T199" s="3">
        <v>0</v>
      </c>
      <c r="U199" s="2">
        <v>12.0276</v>
      </c>
      <c r="V199" s="2">
        <f>Table1[[#This Row],[Sales]]*(1-Table1[[#This Row],[Discount]])</f>
        <v>46.26</v>
      </c>
      <c r="W199" s="2">
        <f>Table1[[#This Row],[Sales]]*Table1[[#This Row],[Quantity]]</f>
        <v>138.78</v>
      </c>
      <c r="X199" s="2">
        <f>Table1[[#This Row],[Sales]]+Table1[[#This Row],[Discount]]+Table1[[#This Row],[Adjusted Sales]]</f>
        <v>92.52</v>
      </c>
      <c r="Y199" s="5">
        <f>Table1[[#This Row],[Sales]]*Table1[[#This Row],[Discount]]</f>
        <v>0</v>
      </c>
    </row>
    <row r="200" spans="1:25" x14ac:dyDescent="0.3">
      <c r="A200">
        <v>199</v>
      </c>
      <c r="B200" s="2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 s="2">
        <v>2.9460000000000002</v>
      </c>
      <c r="S200" s="2">
        <v>2</v>
      </c>
      <c r="T200" s="3">
        <v>0.7</v>
      </c>
      <c r="U200" s="2">
        <v>-2.2585999999999999</v>
      </c>
      <c r="V200" s="2">
        <f>Table1[[#This Row],[Sales]]*(1-Table1[[#This Row],[Discount]])</f>
        <v>0.88380000000000014</v>
      </c>
      <c r="W200" s="2">
        <f>Table1[[#This Row],[Sales]]*Table1[[#This Row],[Quantity]]</f>
        <v>5.8920000000000003</v>
      </c>
      <c r="X200" s="2">
        <f>Table1[[#This Row],[Sales]]+Table1[[#This Row],[Discount]]+Table1[[#This Row],[Adjusted Sales]]</f>
        <v>4.5297999999999998</v>
      </c>
      <c r="Y200" s="5">
        <f>Table1[[#This Row],[Sales]]*Table1[[#This Row],[Discount]]</f>
        <v>2.0621999999999998</v>
      </c>
    </row>
    <row r="201" spans="1:25" x14ac:dyDescent="0.3">
      <c r="A201">
        <v>200</v>
      </c>
      <c r="B201" s="2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 s="2">
        <v>16.056000000000001</v>
      </c>
      <c r="S201" s="2">
        <v>3</v>
      </c>
      <c r="T201" s="3">
        <v>0.2</v>
      </c>
      <c r="U201" s="2">
        <v>5.8202999999999996</v>
      </c>
      <c r="V201" s="2">
        <f>Table1[[#This Row],[Sales]]*(1-Table1[[#This Row],[Discount]])</f>
        <v>12.844800000000001</v>
      </c>
      <c r="W201" s="2">
        <f>Table1[[#This Row],[Sales]]*Table1[[#This Row],[Quantity]]</f>
        <v>48.168000000000006</v>
      </c>
      <c r="X201" s="2">
        <f>Table1[[#This Row],[Sales]]+Table1[[#This Row],[Discount]]+Table1[[#This Row],[Adjusted Sales]]</f>
        <v>29.1008</v>
      </c>
      <c r="Y201" s="5">
        <f>Table1[[#This Row],[Sales]]*Table1[[#This Row],[Discount]]</f>
        <v>3.2112000000000003</v>
      </c>
    </row>
    <row r="202" spans="1:25" x14ac:dyDescent="0.3">
      <c r="A202">
        <v>201</v>
      </c>
      <c r="B202" s="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 s="2">
        <v>21.744</v>
      </c>
      <c r="S202" s="2">
        <v>3</v>
      </c>
      <c r="T202" s="3">
        <v>0.2</v>
      </c>
      <c r="U202" s="2">
        <v>6.7949999999999999</v>
      </c>
      <c r="V202" s="2">
        <f>Table1[[#This Row],[Sales]]*(1-Table1[[#This Row],[Discount]])</f>
        <v>17.395199999999999</v>
      </c>
      <c r="W202" s="2">
        <f>Table1[[#This Row],[Sales]]*Table1[[#This Row],[Quantity]]</f>
        <v>65.231999999999999</v>
      </c>
      <c r="X202" s="2">
        <f>Table1[[#This Row],[Sales]]+Table1[[#This Row],[Discount]]+Table1[[#This Row],[Adjusted Sales]]</f>
        <v>39.339199999999998</v>
      </c>
      <c r="Y202" s="5">
        <f>Table1[[#This Row],[Sales]]*Table1[[#This Row],[Discount]]</f>
        <v>4.3487999999999998</v>
      </c>
    </row>
    <row r="203" spans="1:25" x14ac:dyDescent="0.3">
      <c r="A203">
        <v>202</v>
      </c>
      <c r="B203" s="2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 s="2">
        <v>218.75</v>
      </c>
      <c r="S203" s="2">
        <v>2</v>
      </c>
      <c r="T203" s="3">
        <v>0.5</v>
      </c>
      <c r="U203" s="2">
        <v>-161.875</v>
      </c>
      <c r="V203" s="2">
        <f>Table1[[#This Row],[Sales]]*(1-Table1[[#This Row],[Discount]])</f>
        <v>109.375</v>
      </c>
      <c r="W203" s="2">
        <f>Table1[[#This Row],[Sales]]*Table1[[#This Row],[Quantity]]</f>
        <v>437.5</v>
      </c>
      <c r="X203" s="2">
        <f>Table1[[#This Row],[Sales]]+Table1[[#This Row],[Discount]]+Table1[[#This Row],[Adjusted Sales]]</f>
        <v>328.625</v>
      </c>
      <c r="Y203" s="5">
        <f>Table1[[#This Row],[Sales]]*Table1[[#This Row],[Discount]]</f>
        <v>109.375</v>
      </c>
    </row>
    <row r="204" spans="1:25" x14ac:dyDescent="0.3">
      <c r="A204">
        <v>203</v>
      </c>
      <c r="B204" s="2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 s="2">
        <v>2.6</v>
      </c>
      <c r="S204" s="2">
        <v>1</v>
      </c>
      <c r="T204" s="3">
        <v>0.2</v>
      </c>
      <c r="U204" s="2">
        <v>0.29249999999999998</v>
      </c>
      <c r="V204" s="2">
        <f>Table1[[#This Row],[Sales]]*(1-Table1[[#This Row],[Discount]])</f>
        <v>2.08</v>
      </c>
      <c r="W204" s="2">
        <f>Table1[[#This Row],[Sales]]*Table1[[#This Row],[Quantity]]</f>
        <v>2.6</v>
      </c>
      <c r="X204" s="2">
        <f>Table1[[#This Row],[Sales]]+Table1[[#This Row],[Discount]]+Table1[[#This Row],[Adjusted Sales]]</f>
        <v>4.8800000000000008</v>
      </c>
      <c r="Y204" s="5">
        <f>Table1[[#This Row],[Sales]]*Table1[[#This Row],[Discount]]</f>
        <v>0.52</v>
      </c>
    </row>
    <row r="205" spans="1:25" x14ac:dyDescent="0.3">
      <c r="A205">
        <v>204</v>
      </c>
      <c r="B205" s="2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 s="2">
        <v>66.284000000000006</v>
      </c>
      <c r="S205" s="2">
        <v>2</v>
      </c>
      <c r="T205" s="3">
        <v>0.8</v>
      </c>
      <c r="U205" s="2">
        <v>-178.96680000000001</v>
      </c>
      <c r="V205" s="2">
        <f>Table1[[#This Row],[Sales]]*(1-Table1[[#This Row],[Discount]])</f>
        <v>13.256799999999998</v>
      </c>
      <c r="W205" s="2">
        <f>Table1[[#This Row],[Sales]]*Table1[[#This Row],[Quantity]]</f>
        <v>132.56800000000001</v>
      </c>
      <c r="X205" s="2">
        <f>Table1[[#This Row],[Sales]]+Table1[[#This Row],[Discount]]+Table1[[#This Row],[Adjusted Sales]]</f>
        <v>80.340800000000002</v>
      </c>
      <c r="Y205" s="5">
        <f>Table1[[#This Row],[Sales]]*Table1[[#This Row],[Discount]]</f>
        <v>53.027200000000008</v>
      </c>
    </row>
    <row r="206" spans="1:25" x14ac:dyDescent="0.3">
      <c r="A206">
        <v>205</v>
      </c>
      <c r="B206" s="2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 s="2">
        <v>35.167999999999999</v>
      </c>
      <c r="S206" s="2">
        <v>7</v>
      </c>
      <c r="T206" s="3">
        <v>0.2</v>
      </c>
      <c r="U206" s="2">
        <v>9.6712000000000007</v>
      </c>
      <c r="V206" s="2">
        <f>Table1[[#This Row],[Sales]]*(1-Table1[[#This Row],[Discount]])</f>
        <v>28.134399999999999</v>
      </c>
      <c r="W206" s="2">
        <f>Table1[[#This Row],[Sales]]*Table1[[#This Row],[Quantity]]</f>
        <v>246.17599999999999</v>
      </c>
      <c r="X206" s="2">
        <f>Table1[[#This Row],[Sales]]+Table1[[#This Row],[Discount]]+Table1[[#This Row],[Adjusted Sales]]</f>
        <v>63.502400000000002</v>
      </c>
      <c r="Y206" s="5">
        <f>Table1[[#This Row],[Sales]]*Table1[[#This Row],[Discount]]</f>
        <v>7.0335999999999999</v>
      </c>
    </row>
    <row r="207" spans="1:25" x14ac:dyDescent="0.3">
      <c r="A207">
        <v>206</v>
      </c>
      <c r="B207" s="2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 s="2">
        <v>444.76799999999997</v>
      </c>
      <c r="S207" s="2">
        <v>4</v>
      </c>
      <c r="T207" s="3">
        <v>0.2</v>
      </c>
      <c r="U207" s="2">
        <v>44.476799999999997</v>
      </c>
      <c r="V207" s="2">
        <f>Table1[[#This Row],[Sales]]*(1-Table1[[#This Row],[Discount]])</f>
        <v>355.81439999999998</v>
      </c>
      <c r="W207" s="2">
        <f>Table1[[#This Row],[Sales]]*Table1[[#This Row],[Quantity]]</f>
        <v>1779.0719999999999</v>
      </c>
      <c r="X207" s="2">
        <f>Table1[[#This Row],[Sales]]+Table1[[#This Row],[Discount]]+Table1[[#This Row],[Adjusted Sales]]</f>
        <v>800.78239999999994</v>
      </c>
      <c r="Y207" s="5">
        <f>Table1[[#This Row],[Sales]]*Table1[[#This Row],[Discount]]</f>
        <v>88.953599999999994</v>
      </c>
    </row>
    <row r="208" spans="1:25" x14ac:dyDescent="0.3">
      <c r="A208">
        <v>207</v>
      </c>
      <c r="B208" s="2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 s="2">
        <v>83.92</v>
      </c>
      <c r="S208" s="2">
        <v>4</v>
      </c>
      <c r="T208" s="3">
        <v>0</v>
      </c>
      <c r="U208" s="2">
        <v>5.8743999999999996</v>
      </c>
      <c r="V208" s="2">
        <f>Table1[[#This Row],[Sales]]*(1-Table1[[#This Row],[Discount]])</f>
        <v>83.92</v>
      </c>
      <c r="W208" s="2">
        <f>Table1[[#This Row],[Sales]]*Table1[[#This Row],[Quantity]]</f>
        <v>335.68</v>
      </c>
      <c r="X208" s="2">
        <f>Table1[[#This Row],[Sales]]+Table1[[#This Row],[Discount]]+Table1[[#This Row],[Adjusted Sales]]</f>
        <v>167.84</v>
      </c>
      <c r="Y208" s="5">
        <f>Table1[[#This Row],[Sales]]*Table1[[#This Row],[Discount]]</f>
        <v>0</v>
      </c>
    </row>
    <row r="209" spans="1:25" x14ac:dyDescent="0.3">
      <c r="A209">
        <v>208</v>
      </c>
      <c r="B209" s="2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 s="2">
        <v>131.97999999999999</v>
      </c>
      <c r="S209" s="2">
        <v>2</v>
      </c>
      <c r="T209" s="3">
        <v>0</v>
      </c>
      <c r="U209" s="2">
        <v>35.634599999999999</v>
      </c>
      <c r="V209" s="2">
        <f>Table1[[#This Row],[Sales]]*(1-Table1[[#This Row],[Discount]])</f>
        <v>131.97999999999999</v>
      </c>
      <c r="W209" s="2">
        <f>Table1[[#This Row],[Sales]]*Table1[[#This Row],[Quantity]]</f>
        <v>263.95999999999998</v>
      </c>
      <c r="X209" s="2">
        <f>Table1[[#This Row],[Sales]]+Table1[[#This Row],[Discount]]+Table1[[#This Row],[Adjusted Sales]]</f>
        <v>263.95999999999998</v>
      </c>
      <c r="Y209" s="5">
        <f>Table1[[#This Row],[Sales]]*Table1[[#This Row],[Discount]]</f>
        <v>0</v>
      </c>
    </row>
    <row r="210" spans="1:25" x14ac:dyDescent="0.3">
      <c r="A210">
        <v>209</v>
      </c>
      <c r="B210" s="2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 s="2">
        <v>15.92</v>
      </c>
      <c r="S210" s="2">
        <v>4</v>
      </c>
      <c r="T210" s="3">
        <v>0</v>
      </c>
      <c r="U210" s="2">
        <v>7.4824000000000002</v>
      </c>
      <c r="V210" s="2">
        <f>Table1[[#This Row],[Sales]]*(1-Table1[[#This Row],[Discount]])</f>
        <v>15.92</v>
      </c>
      <c r="W210" s="2">
        <f>Table1[[#This Row],[Sales]]*Table1[[#This Row],[Quantity]]</f>
        <v>63.68</v>
      </c>
      <c r="X210" s="2">
        <f>Table1[[#This Row],[Sales]]+Table1[[#This Row],[Discount]]+Table1[[#This Row],[Adjusted Sales]]</f>
        <v>31.84</v>
      </c>
      <c r="Y210" s="5">
        <f>Table1[[#This Row],[Sales]]*Table1[[#This Row],[Discount]]</f>
        <v>0</v>
      </c>
    </row>
    <row r="211" spans="1:25" x14ac:dyDescent="0.3">
      <c r="A211">
        <v>210</v>
      </c>
      <c r="B211" s="2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 s="2">
        <v>52.29</v>
      </c>
      <c r="S211" s="2">
        <v>9</v>
      </c>
      <c r="T211" s="3">
        <v>0</v>
      </c>
      <c r="U211" s="2">
        <v>16.209900000000001</v>
      </c>
      <c r="V211" s="2">
        <f>Table1[[#This Row],[Sales]]*(1-Table1[[#This Row],[Discount]])</f>
        <v>52.29</v>
      </c>
      <c r="W211" s="2">
        <f>Table1[[#This Row],[Sales]]*Table1[[#This Row],[Quantity]]</f>
        <v>470.61</v>
      </c>
      <c r="X211" s="2">
        <f>Table1[[#This Row],[Sales]]+Table1[[#This Row],[Discount]]+Table1[[#This Row],[Adjusted Sales]]</f>
        <v>104.58</v>
      </c>
      <c r="Y211" s="5">
        <f>Table1[[#This Row],[Sales]]*Table1[[#This Row],[Discount]]</f>
        <v>0</v>
      </c>
    </row>
    <row r="212" spans="1:25" x14ac:dyDescent="0.3">
      <c r="A212">
        <v>211</v>
      </c>
      <c r="B212" s="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 s="2">
        <v>91.99</v>
      </c>
      <c r="S212" s="2">
        <v>1</v>
      </c>
      <c r="T212" s="3">
        <v>0</v>
      </c>
      <c r="U212" s="2">
        <v>3.6796000000000002</v>
      </c>
      <c r="V212" s="2">
        <f>Table1[[#This Row],[Sales]]*(1-Table1[[#This Row],[Discount]])</f>
        <v>91.99</v>
      </c>
      <c r="W212" s="2">
        <f>Table1[[#This Row],[Sales]]*Table1[[#This Row],[Quantity]]</f>
        <v>91.99</v>
      </c>
      <c r="X212" s="2">
        <f>Table1[[#This Row],[Sales]]+Table1[[#This Row],[Discount]]+Table1[[#This Row],[Adjusted Sales]]</f>
        <v>183.98</v>
      </c>
      <c r="Y212" s="5">
        <f>Table1[[#This Row],[Sales]]*Table1[[#This Row],[Discount]]</f>
        <v>0</v>
      </c>
    </row>
    <row r="213" spans="1:25" x14ac:dyDescent="0.3">
      <c r="A213">
        <v>212</v>
      </c>
      <c r="B213" s="2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 s="2">
        <v>20.8</v>
      </c>
      <c r="S213" s="2">
        <v>2</v>
      </c>
      <c r="T213" s="3">
        <v>0.2</v>
      </c>
      <c r="U213" s="2">
        <v>6.5</v>
      </c>
      <c r="V213" s="2">
        <f>Table1[[#This Row],[Sales]]*(1-Table1[[#This Row],[Discount]])</f>
        <v>16.64</v>
      </c>
      <c r="W213" s="2">
        <f>Table1[[#This Row],[Sales]]*Table1[[#This Row],[Quantity]]</f>
        <v>41.6</v>
      </c>
      <c r="X213" s="2">
        <f>Table1[[#This Row],[Sales]]+Table1[[#This Row],[Discount]]+Table1[[#This Row],[Adjusted Sales]]</f>
        <v>37.64</v>
      </c>
      <c r="Y213" s="5">
        <f>Table1[[#This Row],[Sales]]*Table1[[#This Row],[Discount]]</f>
        <v>4.16</v>
      </c>
    </row>
    <row r="214" spans="1:25" x14ac:dyDescent="0.3">
      <c r="A214">
        <v>213</v>
      </c>
      <c r="B214" s="2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 s="2">
        <v>23.68</v>
      </c>
      <c r="S214" s="2">
        <v>2</v>
      </c>
      <c r="T214" s="3">
        <v>0.2</v>
      </c>
      <c r="U214" s="2">
        <v>8.8800000000000008</v>
      </c>
      <c r="V214" s="2">
        <f>Table1[[#This Row],[Sales]]*(1-Table1[[#This Row],[Discount]])</f>
        <v>18.943999999999999</v>
      </c>
      <c r="W214" s="2">
        <f>Table1[[#This Row],[Sales]]*Table1[[#This Row],[Quantity]]</f>
        <v>47.36</v>
      </c>
      <c r="X214" s="2">
        <f>Table1[[#This Row],[Sales]]+Table1[[#This Row],[Discount]]+Table1[[#This Row],[Adjusted Sales]]</f>
        <v>42.823999999999998</v>
      </c>
      <c r="Y214" s="5">
        <f>Table1[[#This Row],[Sales]]*Table1[[#This Row],[Discount]]</f>
        <v>4.7359999999999998</v>
      </c>
    </row>
    <row r="215" spans="1:25" x14ac:dyDescent="0.3">
      <c r="A215">
        <v>214</v>
      </c>
      <c r="B215" s="2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 s="2">
        <v>452.45</v>
      </c>
      <c r="S215" s="2">
        <v>5</v>
      </c>
      <c r="T215" s="3">
        <v>0.5</v>
      </c>
      <c r="U215" s="2">
        <v>-244.32300000000001</v>
      </c>
      <c r="V215" s="2">
        <f>Table1[[#This Row],[Sales]]*(1-Table1[[#This Row],[Discount]])</f>
        <v>226.22499999999999</v>
      </c>
      <c r="W215" s="2">
        <f>Table1[[#This Row],[Sales]]*Table1[[#This Row],[Quantity]]</f>
        <v>2262.25</v>
      </c>
      <c r="X215" s="2">
        <f>Table1[[#This Row],[Sales]]+Table1[[#This Row],[Discount]]+Table1[[#This Row],[Adjusted Sales]]</f>
        <v>679.17499999999995</v>
      </c>
      <c r="Y215" s="5">
        <f>Table1[[#This Row],[Sales]]*Table1[[#This Row],[Discount]]</f>
        <v>226.22499999999999</v>
      </c>
    </row>
    <row r="216" spans="1:25" x14ac:dyDescent="0.3">
      <c r="A216">
        <v>215</v>
      </c>
      <c r="B216" s="2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 s="2">
        <v>62.981999999999999</v>
      </c>
      <c r="S216" s="2">
        <v>3</v>
      </c>
      <c r="T216" s="3">
        <v>0.4</v>
      </c>
      <c r="U216" s="2">
        <v>-14.6958</v>
      </c>
      <c r="V216" s="2">
        <f>Table1[[#This Row],[Sales]]*(1-Table1[[#This Row],[Discount]])</f>
        <v>37.789200000000001</v>
      </c>
      <c r="W216" s="2">
        <f>Table1[[#This Row],[Sales]]*Table1[[#This Row],[Quantity]]</f>
        <v>188.946</v>
      </c>
      <c r="X216" s="2">
        <f>Table1[[#This Row],[Sales]]+Table1[[#This Row],[Discount]]+Table1[[#This Row],[Adjusted Sales]]</f>
        <v>101.1712</v>
      </c>
      <c r="Y216" s="5">
        <f>Table1[[#This Row],[Sales]]*Table1[[#This Row],[Discount]]</f>
        <v>25.192800000000002</v>
      </c>
    </row>
    <row r="217" spans="1:25" x14ac:dyDescent="0.3">
      <c r="A217">
        <v>216</v>
      </c>
      <c r="B217" s="2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 s="2">
        <v>1188</v>
      </c>
      <c r="S217" s="2">
        <v>9</v>
      </c>
      <c r="T217" s="3">
        <v>0.7</v>
      </c>
      <c r="U217" s="2">
        <v>-950.4</v>
      </c>
      <c r="V217" s="2">
        <f>Table1[[#This Row],[Sales]]*(1-Table1[[#This Row],[Discount]])</f>
        <v>356.40000000000003</v>
      </c>
      <c r="W217" s="2">
        <f>Table1[[#This Row],[Sales]]*Table1[[#This Row],[Quantity]]</f>
        <v>10692</v>
      </c>
      <c r="X217" s="2">
        <f>Table1[[#This Row],[Sales]]+Table1[[#This Row],[Discount]]+Table1[[#This Row],[Adjusted Sales]]</f>
        <v>1545.1000000000001</v>
      </c>
      <c r="Y217" s="5">
        <f>Table1[[#This Row],[Sales]]*Table1[[#This Row],[Discount]]</f>
        <v>831.59999999999991</v>
      </c>
    </row>
    <row r="218" spans="1:25" x14ac:dyDescent="0.3">
      <c r="A218">
        <v>217</v>
      </c>
      <c r="B218" s="2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 s="2">
        <v>89.584000000000003</v>
      </c>
      <c r="S218" s="2">
        <v>2</v>
      </c>
      <c r="T218" s="3">
        <v>0.2</v>
      </c>
      <c r="U218" s="2">
        <v>4.4791999999999996</v>
      </c>
      <c r="V218" s="2">
        <f>Table1[[#This Row],[Sales]]*(1-Table1[[#This Row],[Discount]])</f>
        <v>71.667200000000008</v>
      </c>
      <c r="W218" s="2">
        <f>Table1[[#This Row],[Sales]]*Table1[[#This Row],[Quantity]]</f>
        <v>179.16800000000001</v>
      </c>
      <c r="X218" s="2">
        <f>Table1[[#This Row],[Sales]]+Table1[[#This Row],[Discount]]+Table1[[#This Row],[Adjusted Sales]]</f>
        <v>161.45120000000003</v>
      </c>
      <c r="Y218" s="5">
        <f>Table1[[#This Row],[Sales]]*Table1[[#This Row],[Discount]]</f>
        <v>17.916800000000002</v>
      </c>
    </row>
    <row r="219" spans="1:25" x14ac:dyDescent="0.3">
      <c r="A219">
        <v>218</v>
      </c>
      <c r="B219" s="2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 s="2">
        <v>93.06</v>
      </c>
      <c r="S219" s="2">
        <v>6</v>
      </c>
      <c r="T219" s="3">
        <v>0</v>
      </c>
      <c r="U219" s="2">
        <v>26.056799999999999</v>
      </c>
      <c r="V219" s="2">
        <f>Table1[[#This Row],[Sales]]*(1-Table1[[#This Row],[Discount]])</f>
        <v>93.06</v>
      </c>
      <c r="W219" s="2">
        <f>Table1[[#This Row],[Sales]]*Table1[[#This Row],[Quantity]]</f>
        <v>558.36</v>
      </c>
      <c r="X219" s="2">
        <f>Table1[[#This Row],[Sales]]+Table1[[#This Row],[Discount]]+Table1[[#This Row],[Adjusted Sales]]</f>
        <v>186.12</v>
      </c>
      <c r="Y219" s="5">
        <f>Table1[[#This Row],[Sales]]*Table1[[#This Row],[Discount]]</f>
        <v>0</v>
      </c>
    </row>
    <row r="220" spans="1:25" x14ac:dyDescent="0.3">
      <c r="A220">
        <v>219</v>
      </c>
      <c r="B220" s="2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 s="2">
        <v>302.37599999999998</v>
      </c>
      <c r="S220" s="2">
        <v>3</v>
      </c>
      <c r="T220" s="3">
        <v>0.2</v>
      </c>
      <c r="U220" s="2">
        <v>22.6782</v>
      </c>
      <c r="V220" s="2">
        <f>Table1[[#This Row],[Sales]]*(1-Table1[[#This Row],[Discount]])</f>
        <v>241.9008</v>
      </c>
      <c r="W220" s="2">
        <f>Table1[[#This Row],[Sales]]*Table1[[#This Row],[Quantity]]</f>
        <v>907.12799999999993</v>
      </c>
      <c r="X220" s="2">
        <f>Table1[[#This Row],[Sales]]+Table1[[#This Row],[Discount]]+Table1[[#This Row],[Adjusted Sales]]</f>
        <v>544.47679999999991</v>
      </c>
      <c r="Y220" s="5">
        <f>Table1[[#This Row],[Sales]]*Table1[[#This Row],[Discount]]</f>
        <v>60.475200000000001</v>
      </c>
    </row>
    <row r="221" spans="1:25" x14ac:dyDescent="0.3">
      <c r="A221">
        <v>220</v>
      </c>
      <c r="B221" s="2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 s="2">
        <v>5.5839999999999996</v>
      </c>
      <c r="S221" s="2">
        <v>2</v>
      </c>
      <c r="T221" s="3">
        <v>0.2</v>
      </c>
      <c r="U221" s="2">
        <v>1.8148</v>
      </c>
      <c r="V221" s="2">
        <f>Table1[[#This Row],[Sales]]*(1-Table1[[#This Row],[Discount]])</f>
        <v>4.4672000000000001</v>
      </c>
      <c r="W221" s="2">
        <f>Table1[[#This Row],[Sales]]*Table1[[#This Row],[Quantity]]</f>
        <v>11.167999999999999</v>
      </c>
      <c r="X221" s="2">
        <f>Table1[[#This Row],[Sales]]+Table1[[#This Row],[Discount]]+Table1[[#This Row],[Adjusted Sales]]</f>
        <v>10.251200000000001</v>
      </c>
      <c r="Y221" s="5">
        <f>Table1[[#This Row],[Sales]]*Table1[[#This Row],[Discount]]</f>
        <v>1.1168</v>
      </c>
    </row>
    <row r="222" spans="1:25" x14ac:dyDescent="0.3">
      <c r="A222">
        <v>221</v>
      </c>
      <c r="B222" s="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 s="2">
        <v>22.704000000000001</v>
      </c>
      <c r="S222" s="2">
        <v>6</v>
      </c>
      <c r="T222" s="3">
        <v>0.2</v>
      </c>
      <c r="U222" s="2">
        <v>8.2302</v>
      </c>
      <c r="V222" s="2">
        <f>Table1[[#This Row],[Sales]]*(1-Table1[[#This Row],[Discount]])</f>
        <v>18.1632</v>
      </c>
      <c r="W222" s="2">
        <f>Table1[[#This Row],[Sales]]*Table1[[#This Row],[Quantity]]</f>
        <v>136.22399999999999</v>
      </c>
      <c r="X222" s="2">
        <f>Table1[[#This Row],[Sales]]+Table1[[#This Row],[Discount]]+Table1[[#This Row],[Adjusted Sales]]</f>
        <v>41.0672</v>
      </c>
      <c r="Y222" s="5">
        <f>Table1[[#This Row],[Sales]]*Table1[[#This Row],[Discount]]</f>
        <v>4.5407999999999999</v>
      </c>
    </row>
    <row r="223" spans="1:25" x14ac:dyDescent="0.3">
      <c r="A223">
        <v>222</v>
      </c>
      <c r="B223" s="2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 s="2">
        <v>19.776</v>
      </c>
      <c r="S223" s="2">
        <v>4</v>
      </c>
      <c r="T223" s="3">
        <v>0.7</v>
      </c>
      <c r="U223" s="2">
        <v>-13.8432</v>
      </c>
      <c r="V223" s="2">
        <f>Table1[[#This Row],[Sales]]*(1-Table1[[#This Row],[Discount]])</f>
        <v>5.9328000000000012</v>
      </c>
      <c r="W223" s="2">
        <f>Table1[[#This Row],[Sales]]*Table1[[#This Row],[Quantity]]</f>
        <v>79.103999999999999</v>
      </c>
      <c r="X223" s="2">
        <f>Table1[[#This Row],[Sales]]+Table1[[#This Row],[Discount]]+Table1[[#This Row],[Adjusted Sales]]</f>
        <v>26.408799999999999</v>
      </c>
      <c r="Y223" s="5">
        <f>Table1[[#This Row],[Sales]]*Table1[[#This Row],[Discount]]</f>
        <v>13.8432</v>
      </c>
    </row>
    <row r="224" spans="1:25" x14ac:dyDescent="0.3">
      <c r="A224">
        <v>223</v>
      </c>
      <c r="B224" s="2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 s="2">
        <v>72.703999999999994</v>
      </c>
      <c r="S224" s="2">
        <v>4</v>
      </c>
      <c r="T224" s="3">
        <v>0.2</v>
      </c>
      <c r="U224" s="2">
        <v>19.084800000000001</v>
      </c>
      <c r="V224" s="2">
        <f>Table1[[#This Row],[Sales]]*(1-Table1[[#This Row],[Discount]])</f>
        <v>58.163199999999996</v>
      </c>
      <c r="W224" s="2">
        <f>Table1[[#This Row],[Sales]]*Table1[[#This Row],[Quantity]]</f>
        <v>290.81599999999997</v>
      </c>
      <c r="X224" s="2">
        <f>Table1[[#This Row],[Sales]]+Table1[[#This Row],[Discount]]+Table1[[#This Row],[Adjusted Sales]]</f>
        <v>131.06719999999999</v>
      </c>
      <c r="Y224" s="5">
        <f>Table1[[#This Row],[Sales]]*Table1[[#This Row],[Discount]]</f>
        <v>14.540799999999999</v>
      </c>
    </row>
    <row r="225" spans="1:25" x14ac:dyDescent="0.3">
      <c r="A225">
        <v>224</v>
      </c>
      <c r="B225" s="2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 s="2">
        <v>479.988</v>
      </c>
      <c r="S225" s="2">
        <v>4</v>
      </c>
      <c r="T225" s="3">
        <v>0.7</v>
      </c>
      <c r="U225" s="2">
        <v>-383.99040000000002</v>
      </c>
      <c r="V225" s="2">
        <f>Table1[[#This Row],[Sales]]*(1-Table1[[#This Row],[Discount]])</f>
        <v>143.99640000000002</v>
      </c>
      <c r="W225" s="2">
        <f>Table1[[#This Row],[Sales]]*Table1[[#This Row],[Quantity]]</f>
        <v>1919.952</v>
      </c>
      <c r="X225" s="2">
        <f>Table1[[#This Row],[Sales]]+Table1[[#This Row],[Discount]]+Table1[[#This Row],[Adjusted Sales]]</f>
        <v>624.68439999999998</v>
      </c>
      <c r="Y225" s="5">
        <f>Table1[[#This Row],[Sales]]*Table1[[#This Row],[Discount]]</f>
        <v>335.99160000000001</v>
      </c>
    </row>
    <row r="226" spans="1:25" x14ac:dyDescent="0.3">
      <c r="A226">
        <v>225</v>
      </c>
      <c r="B226" s="2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 s="2">
        <v>27.167999999999999</v>
      </c>
      <c r="S226" s="2">
        <v>2</v>
      </c>
      <c r="T226" s="3">
        <v>0.2</v>
      </c>
      <c r="U226" s="2">
        <v>2.7168000000000001</v>
      </c>
      <c r="V226" s="2">
        <f>Table1[[#This Row],[Sales]]*(1-Table1[[#This Row],[Discount]])</f>
        <v>21.734400000000001</v>
      </c>
      <c r="W226" s="2">
        <f>Table1[[#This Row],[Sales]]*Table1[[#This Row],[Quantity]]</f>
        <v>54.335999999999999</v>
      </c>
      <c r="X226" s="2">
        <f>Table1[[#This Row],[Sales]]+Table1[[#This Row],[Discount]]+Table1[[#This Row],[Adjusted Sales]]</f>
        <v>49.102400000000003</v>
      </c>
      <c r="Y226" s="5">
        <f>Table1[[#This Row],[Sales]]*Table1[[#This Row],[Discount]]</f>
        <v>5.4336000000000002</v>
      </c>
    </row>
    <row r="227" spans="1:25" x14ac:dyDescent="0.3">
      <c r="A227">
        <v>226</v>
      </c>
      <c r="B227" s="2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 s="2">
        <v>2.2000000000000002</v>
      </c>
      <c r="S227" s="2">
        <v>1</v>
      </c>
      <c r="T227" s="3">
        <v>0</v>
      </c>
      <c r="U227" s="2">
        <v>0.96799999999999997</v>
      </c>
      <c r="V227" s="2">
        <f>Table1[[#This Row],[Sales]]*(1-Table1[[#This Row],[Discount]])</f>
        <v>2.2000000000000002</v>
      </c>
      <c r="W227" s="2">
        <f>Table1[[#This Row],[Sales]]*Table1[[#This Row],[Quantity]]</f>
        <v>2.2000000000000002</v>
      </c>
      <c r="X227" s="2">
        <f>Table1[[#This Row],[Sales]]+Table1[[#This Row],[Discount]]+Table1[[#This Row],[Adjusted Sales]]</f>
        <v>4.4000000000000004</v>
      </c>
      <c r="Y227" s="5">
        <f>Table1[[#This Row],[Sales]]*Table1[[#This Row],[Discount]]</f>
        <v>0</v>
      </c>
    </row>
    <row r="228" spans="1:25" x14ac:dyDescent="0.3">
      <c r="A228">
        <v>227</v>
      </c>
      <c r="B228" s="2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 s="2">
        <v>622.45000000000005</v>
      </c>
      <c r="S228" s="2">
        <v>5</v>
      </c>
      <c r="T228" s="3">
        <v>0</v>
      </c>
      <c r="U228" s="2">
        <v>136.93899999999999</v>
      </c>
      <c r="V228" s="2">
        <f>Table1[[#This Row],[Sales]]*(1-Table1[[#This Row],[Discount]])</f>
        <v>622.45000000000005</v>
      </c>
      <c r="W228" s="2">
        <f>Table1[[#This Row],[Sales]]*Table1[[#This Row],[Quantity]]</f>
        <v>3112.25</v>
      </c>
      <c r="X228" s="2">
        <f>Table1[[#This Row],[Sales]]+Table1[[#This Row],[Discount]]+Table1[[#This Row],[Adjusted Sales]]</f>
        <v>1244.9000000000001</v>
      </c>
      <c r="Y228" s="5">
        <f>Table1[[#This Row],[Sales]]*Table1[[#This Row],[Discount]]</f>
        <v>0</v>
      </c>
    </row>
    <row r="229" spans="1:25" x14ac:dyDescent="0.3">
      <c r="A229">
        <v>228</v>
      </c>
      <c r="B229" s="2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 s="2">
        <v>21.98</v>
      </c>
      <c r="S229" s="2">
        <v>1</v>
      </c>
      <c r="T229" s="3">
        <v>0</v>
      </c>
      <c r="U229" s="2">
        <v>0.2198</v>
      </c>
      <c r="V229" s="2">
        <f>Table1[[#This Row],[Sales]]*(1-Table1[[#This Row],[Discount]])</f>
        <v>21.98</v>
      </c>
      <c r="W229" s="2">
        <f>Table1[[#This Row],[Sales]]*Table1[[#This Row],[Quantity]]</f>
        <v>21.98</v>
      </c>
      <c r="X229" s="2">
        <f>Table1[[#This Row],[Sales]]+Table1[[#This Row],[Discount]]+Table1[[#This Row],[Adjusted Sales]]</f>
        <v>43.96</v>
      </c>
      <c r="Y229" s="5">
        <f>Table1[[#This Row],[Sales]]*Table1[[#This Row],[Discount]]</f>
        <v>0</v>
      </c>
    </row>
    <row r="230" spans="1:25" x14ac:dyDescent="0.3">
      <c r="A230">
        <v>229</v>
      </c>
      <c r="B230" s="2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 s="2">
        <v>161.56800000000001</v>
      </c>
      <c r="S230" s="2">
        <v>2</v>
      </c>
      <c r="T230" s="3">
        <v>0.2</v>
      </c>
      <c r="U230" s="2">
        <v>-28.2744</v>
      </c>
      <c r="V230" s="2">
        <f>Table1[[#This Row],[Sales]]*(1-Table1[[#This Row],[Discount]])</f>
        <v>129.2544</v>
      </c>
      <c r="W230" s="2">
        <f>Table1[[#This Row],[Sales]]*Table1[[#This Row],[Quantity]]</f>
        <v>323.13600000000002</v>
      </c>
      <c r="X230" s="2">
        <f>Table1[[#This Row],[Sales]]+Table1[[#This Row],[Discount]]+Table1[[#This Row],[Adjusted Sales]]</f>
        <v>291.0224</v>
      </c>
      <c r="Y230" s="5">
        <f>Table1[[#This Row],[Sales]]*Table1[[#This Row],[Discount]]</f>
        <v>32.313600000000001</v>
      </c>
    </row>
    <row r="231" spans="1:25" x14ac:dyDescent="0.3">
      <c r="A231">
        <v>230</v>
      </c>
      <c r="B231" s="2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 s="2">
        <v>389.69600000000003</v>
      </c>
      <c r="S231" s="2">
        <v>8</v>
      </c>
      <c r="T231" s="3">
        <v>0.2</v>
      </c>
      <c r="U231" s="2">
        <v>43.840800000000002</v>
      </c>
      <c r="V231" s="2">
        <f>Table1[[#This Row],[Sales]]*(1-Table1[[#This Row],[Discount]])</f>
        <v>311.75680000000006</v>
      </c>
      <c r="W231" s="2">
        <f>Table1[[#This Row],[Sales]]*Table1[[#This Row],[Quantity]]</f>
        <v>3117.5680000000002</v>
      </c>
      <c r="X231" s="2">
        <f>Table1[[#This Row],[Sales]]+Table1[[#This Row],[Discount]]+Table1[[#This Row],[Adjusted Sales]]</f>
        <v>701.65280000000007</v>
      </c>
      <c r="Y231" s="5">
        <f>Table1[[#This Row],[Sales]]*Table1[[#This Row],[Discount]]</f>
        <v>77.939200000000014</v>
      </c>
    </row>
    <row r="232" spans="1:25" x14ac:dyDescent="0.3">
      <c r="A232">
        <v>231</v>
      </c>
      <c r="B232" s="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 s="2">
        <v>18.648</v>
      </c>
      <c r="S232" s="2">
        <v>7</v>
      </c>
      <c r="T232" s="3">
        <v>0.7</v>
      </c>
      <c r="U232" s="2">
        <v>-12.432</v>
      </c>
      <c r="V232" s="2">
        <f>Table1[[#This Row],[Sales]]*(1-Table1[[#This Row],[Discount]])</f>
        <v>5.5944000000000011</v>
      </c>
      <c r="W232" s="2">
        <f>Table1[[#This Row],[Sales]]*Table1[[#This Row],[Quantity]]</f>
        <v>130.536</v>
      </c>
      <c r="X232" s="2">
        <f>Table1[[#This Row],[Sales]]+Table1[[#This Row],[Discount]]+Table1[[#This Row],[Adjusted Sales]]</f>
        <v>24.942399999999999</v>
      </c>
      <c r="Y232" s="5">
        <f>Table1[[#This Row],[Sales]]*Table1[[#This Row],[Discount]]</f>
        <v>13.053599999999999</v>
      </c>
    </row>
    <row r="233" spans="1:25" x14ac:dyDescent="0.3">
      <c r="A233">
        <v>232</v>
      </c>
      <c r="B233" s="2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 s="2">
        <v>233.86</v>
      </c>
      <c r="S233" s="2">
        <v>2</v>
      </c>
      <c r="T233" s="3">
        <v>0.45</v>
      </c>
      <c r="U233" s="2">
        <v>-102.048</v>
      </c>
      <c r="V233" s="2">
        <f>Table1[[#This Row],[Sales]]*(1-Table1[[#This Row],[Discount]])</f>
        <v>128.62300000000002</v>
      </c>
      <c r="W233" s="2">
        <f>Table1[[#This Row],[Sales]]*Table1[[#This Row],[Quantity]]</f>
        <v>467.72</v>
      </c>
      <c r="X233" s="2">
        <f>Table1[[#This Row],[Sales]]+Table1[[#This Row],[Discount]]+Table1[[#This Row],[Adjusted Sales]]</f>
        <v>362.93299999999999</v>
      </c>
      <c r="Y233" s="5">
        <f>Table1[[#This Row],[Sales]]*Table1[[#This Row],[Discount]]</f>
        <v>105.23700000000001</v>
      </c>
    </row>
    <row r="234" spans="1:25" x14ac:dyDescent="0.3">
      <c r="A234">
        <v>233</v>
      </c>
      <c r="B234" s="2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 s="2">
        <v>620.61450000000002</v>
      </c>
      <c r="S234" s="2">
        <v>3</v>
      </c>
      <c r="T234" s="3">
        <v>0.45</v>
      </c>
      <c r="U234" s="2">
        <v>-248.2458</v>
      </c>
      <c r="V234" s="2">
        <f>Table1[[#This Row],[Sales]]*(1-Table1[[#This Row],[Discount]])</f>
        <v>341.33797500000003</v>
      </c>
      <c r="W234" s="2">
        <f>Table1[[#This Row],[Sales]]*Table1[[#This Row],[Quantity]]</f>
        <v>1861.8434999999999</v>
      </c>
      <c r="X234" s="2">
        <f>Table1[[#This Row],[Sales]]+Table1[[#This Row],[Discount]]+Table1[[#This Row],[Adjusted Sales]]</f>
        <v>962.40247500000009</v>
      </c>
      <c r="Y234" s="5">
        <f>Table1[[#This Row],[Sales]]*Table1[[#This Row],[Discount]]</f>
        <v>279.27652499999999</v>
      </c>
    </row>
    <row r="235" spans="1:25" x14ac:dyDescent="0.3">
      <c r="A235">
        <v>234</v>
      </c>
      <c r="B235" s="2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 s="2">
        <v>5.3280000000000003</v>
      </c>
      <c r="S235" s="2">
        <v>2</v>
      </c>
      <c r="T235" s="3">
        <v>0.7</v>
      </c>
      <c r="U235" s="2">
        <v>-3.552</v>
      </c>
      <c r="V235" s="2">
        <f>Table1[[#This Row],[Sales]]*(1-Table1[[#This Row],[Discount]])</f>
        <v>1.5984000000000003</v>
      </c>
      <c r="W235" s="2">
        <f>Table1[[#This Row],[Sales]]*Table1[[#This Row],[Quantity]]</f>
        <v>10.656000000000001</v>
      </c>
      <c r="X235" s="2">
        <f>Table1[[#This Row],[Sales]]+Table1[[#This Row],[Discount]]+Table1[[#This Row],[Adjusted Sales]]</f>
        <v>7.6264000000000003</v>
      </c>
      <c r="Y235" s="5">
        <f>Table1[[#This Row],[Sales]]*Table1[[#This Row],[Discount]]</f>
        <v>3.7296</v>
      </c>
    </row>
    <row r="236" spans="1:25" x14ac:dyDescent="0.3">
      <c r="A236">
        <v>235</v>
      </c>
      <c r="B236" s="2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 s="2">
        <v>258.072</v>
      </c>
      <c r="S236" s="2">
        <v>3</v>
      </c>
      <c r="T236" s="3">
        <v>0.2</v>
      </c>
      <c r="U236" s="2">
        <v>0</v>
      </c>
      <c r="V236" s="2">
        <f>Table1[[#This Row],[Sales]]*(1-Table1[[#This Row],[Discount]])</f>
        <v>206.45760000000001</v>
      </c>
      <c r="W236" s="2">
        <f>Table1[[#This Row],[Sales]]*Table1[[#This Row],[Quantity]]</f>
        <v>774.21600000000001</v>
      </c>
      <c r="X236" s="2">
        <f>Table1[[#This Row],[Sales]]+Table1[[#This Row],[Discount]]+Table1[[#This Row],[Adjusted Sales]]</f>
        <v>464.7296</v>
      </c>
      <c r="Y236" s="5">
        <f>Table1[[#This Row],[Sales]]*Table1[[#This Row],[Discount]]</f>
        <v>51.614400000000003</v>
      </c>
    </row>
    <row r="237" spans="1:25" x14ac:dyDescent="0.3">
      <c r="A237">
        <v>236</v>
      </c>
      <c r="B237" s="2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 s="2">
        <v>617.976</v>
      </c>
      <c r="S237" s="2">
        <v>3</v>
      </c>
      <c r="T237" s="3">
        <v>0.2</v>
      </c>
      <c r="U237" s="2">
        <v>-7.7247000000000003</v>
      </c>
      <c r="V237" s="2">
        <f>Table1[[#This Row],[Sales]]*(1-Table1[[#This Row],[Discount]])</f>
        <v>494.38080000000002</v>
      </c>
      <c r="W237" s="2">
        <f>Table1[[#This Row],[Sales]]*Table1[[#This Row],[Quantity]]</f>
        <v>1853.9279999999999</v>
      </c>
      <c r="X237" s="2">
        <f>Table1[[#This Row],[Sales]]+Table1[[#This Row],[Discount]]+Table1[[#This Row],[Adjusted Sales]]</f>
        <v>1112.5568000000001</v>
      </c>
      <c r="Y237" s="5">
        <f>Table1[[#This Row],[Sales]]*Table1[[#This Row],[Discount]]</f>
        <v>123.59520000000001</v>
      </c>
    </row>
    <row r="238" spans="1:25" x14ac:dyDescent="0.3">
      <c r="A238">
        <v>237</v>
      </c>
      <c r="B238" s="2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 s="2">
        <v>10.56</v>
      </c>
      <c r="S238" s="2">
        <v>2</v>
      </c>
      <c r="T238" s="3">
        <v>0</v>
      </c>
      <c r="U238" s="2">
        <v>4.7519999999999998</v>
      </c>
      <c r="V238" s="2">
        <f>Table1[[#This Row],[Sales]]*(1-Table1[[#This Row],[Discount]])</f>
        <v>10.56</v>
      </c>
      <c r="W238" s="2">
        <f>Table1[[#This Row],[Sales]]*Table1[[#This Row],[Quantity]]</f>
        <v>21.12</v>
      </c>
      <c r="X238" s="2">
        <f>Table1[[#This Row],[Sales]]+Table1[[#This Row],[Discount]]+Table1[[#This Row],[Adjusted Sales]]</f>
        <v>21.12</v>
      </c>
      <c r="Y238" s="5">
        <f>Table1[[#This Row],[Sales]]*Table1[[#This Row],[Discount]]</f>
        <v>0</v>
      </c>
    </row>
    <row r="239" spans="1:25" x14ac:dyDescent="0.3">
      <c r="A239">
        <v>238</v>
      </c>
      <c r="B239" s="2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 s="2">
        <v>25.92</v>
      </c>
      <c r="S239" s="2">
        <v>5</v>
      </c>
      <c r="T239" s="3">
        <v>0.2</v>
      </c>
      <c r="U239" s="2">
        <v>9.3960000000000008</v>
      </c>
      <c r="V239" s="2">
        <f>Table1[[#This Row],[Sales]]*(1-Table1[[#This Row],[Discount]])</f>
        <v>20.736000000000004</v>
      </c>
      <c r="W239" s="2">
        <f>Table1[[#This Row],[Sales]]*Table1[[#This Row],[Quantity]]</f>
        <v>129.60000000000002</v>
      </c>
      <c r="X239" s="2">
        <f>Table1[[#This Row],[Sales]]+Table1[[#This Row],[Discount]]+Table1[[#This Row],[Adjusted Sales]]</f>
        <v>46.856000000000009</v>
      </c>
      <c r="Y239" s="5">
        <f>Table1[[#This Row],[Sales]]*Table1[[#This Row],[Discount]]</f>
        <v>5.1840000000000011</v>
      </c>
    </row>
    <row r="240" spans="1:25" x14ac:dyDescent="0.3">
      <c r="A240">
        <v>239</v>
      </c>
      <c r="B240" s="2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 s="2">
        <v>419.68</v>
      </c>
      <c r="S240" s="2">
        <v>5</v>
      </c>
      <c r="T240" s="3">
        <v>0.6</v>
      </c>
      <c r="U240" s="2">
        <v>-356.72800000000001</v>
      </c>
      <c r="V240" s="2">
        <f>Table1[[#This Row],[Sales]]*(1-Table1[[#This Row],[Discount]])</f>
        <v>167.87200000000001</v>
      </c>
      <c r="W240" s="2">
        <f>Table1[[#This Row],[Sales]]*Table1[[#This Row],[Quantity]]</f>
        <v>2098.4</v>
      </c>
      <c r="X240" s="2">
        <f>Table1[[#This Row],[Sales]]+Table1[[#This Row],[Discount]]+Table1[[#This Row],[Adjusted Sales]]</f>
        <v>588.15200000000004</v>
      </c>
      <c r="Y240" s="5">
        <f>Table1[[#This Row],[Sales]]*Table1[[#This Row],[Discount]]</f>
        <v>251.80799999999999</v>
      </c>
    </row>
    <row r="241" spans="1:25" x14ac:dyDescent="0.3">
      <c r="A241">
        <v>240</v>
      </c>
      <c r="B241" s="2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 s="2">
        <v>11.688000000000001</v>
      </c>
      <c r="S241" s="2">
        <v>3</v>
      </c>
      <c r="T241" s="3">
        <v>0.6</v>
      </c>
      <c r="U241" s="2">
        <v>-4.6752000000000002</v>
      </c>
      <c r="V241" s="2">
        <f>Table1[[#This Row],[Sales]]*(1-Table1[[#This Row],[Discount]])</f>
        <v>4.6752000000000002</v>
      </c>
      <c r="W241" s="2">
        <f>Table1[[#This Row],[Sales]]*Table1[[#This Row],[Quantity]]</f>
        <v>35.064</v>
      </c>
      <c r="X241" s="2">
        <f>Table1[[#This Row],[Sales]]+Table1[[#This Row],[Discount]]+Table1[[#This Row],[Adjusted Sales]]</f>
        <v>16.963200000000001</v>
      </c>
      <c r="Y241" s="5">
        <f>Table1[[#This Row],[Sales]]*Table1[[#This Row],[Discount]]</f>
        <v>7.0128000000000004</v>
      </c>
    </row>
    <row r="242" spans="1:25" x14ac:dyDescent="0.3">
      <c r="A242">
        <v>241</v>
      </c>
      <c r="B242" s="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 s="2">
        <v>31.984000000000002</v>
      </c>
      <c r="S242" s="2">
        <v>2</v>
      </c>
      <c r="T242" s="3">
        <v>0.2</v>
      </c>
      <c r="U242" s="2">
        <v>11.1944</v>
      </c>
      <c r="V242" s="2">
        <f>Table1[[#This Row],[Sales]]*(1-Table1[[#This Row],[Discount]])</f>
        <v>25.587200000000003</v>
      </c>
      <c r="W242" s="2">
        <f>Table1[[#This Row],[Sales]]*Table1[[#This Row],[Quantity]]</f>
        <v>63.968000000000004</v>
      </c>
      <c r="X242" s="2">
        <f>Table1[[#This Row],[Sales]]+Table1[[#This Row],[Discount]]+Table1[[#This Row],[Adjusted Sales]]</f>
        <v>57.771200000000007</v>
      </c>
      <c r="Y242" s="5">
        <f>Table1[[#This Row],[Sales]]*Table1[[#This Row],[Discount]]</f>
        <v>6.3968000000000007</v>
      </c>
    </row>
    <row r="243" spans="1:25" x14ac:dyDescent="0.3">
      <c r="A243">
        <v>242</v>
      </c>
      <c r="B243" s="2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 s="2">
        <v>177.22499999999999</v>
      </c>
      <c r="S243" s="2">
        <v>5</v>
      </c>
      <c r="T243" s="3">
        <v>0.5</v>
      </c>
      <c r="U243" s="2">
        <v>-120.51300000000001</v>
      </c>
      <c r="V243" s="2">
        <f>Table1[[#This Row],[Sales]]*(1-Table1[[#This Row],[Discount]])</f>
        <v>88.612499999999997</v>
      </c>
      <c r="W243" s="2">
        <f>Table1[[#This Row],[Sales]]*Table1[[#This Row],[Quantity]]</f>
        <v>886.125</v>
      </c>
      <c r="X243" s="2">
        <f>Table1[[#This Row],[Sales]]+Table1[[#This Row],[Discount]]+Table1[[#This Row],[Adjusted Sales]]</f>
        <v>266.33749999999998</v>
      </c>
      <c r="Y243" s="5">
        <f>Table1[[#This Row],[Sales]]*Table1[[#This Row],[Discount]]</f>
        <v>88.612499999999997</v>
      </c>
    </row>
    <row r="244" spans="1:25" x14ac:dyDescent="0.3">
      <c r="A244">
        <v>243</v>
      </c>
      <c r="B244" s="2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 s="2">
        <v>4.0439999999999996</v>
      </c>
      <c r="S244" s="2">
        <v>3</v>
      </c>
      <c r="T244" s="3">
        <v>0.6</v>
      </c>
      <c r="U244" s="2">
        <v>-2.8308</v>
      </c>
      <c r="V244" s="2">
        <f>Table1[[#This Row],[Sales]]*(1-Table1[[#This Row],[Discount]])</f>
        <v>1.6175999999999999</v>
      </c>
      <c r="W244" s="2">
        <f>Table1[[#This Row],[Sales]]*Table1[[#This Row],[Quantity]]</f>
        <v>12.131999999999998</v>
      </c>
      <c r="X244" s="2">
        <f>Table1[[#This Row],[Sales]]+Table1[[#This Row],[Discount]]+Table1[[#This Row],[Adjusted Sales]]</f>
        <v>6.2615999999999996</v>
      </c>
      <c r="Y244" s="5">
        <f>Table1[[#This Row],[Sales]]*Table1[[#This Row],[Discount]]</f>
        <v>2.4263999999999997</v>
      </c>
    </row>
    <row r="245" spans="1:25" x14ac:dyDescent="0.3">
      <c r="A245">
        <v>244</v>
      </c>
      <c r="B245" s="2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 s="2">
        <v>7.4080000000000004</v>
      </c>
      <c r="S245" s="2">
        <v>2</v>
      </c>
      <c r="T245" s="3">
        <v>0.2</v>
      </c>
      <c r="U245" s="2">
        <v>1.2038</v>
      </c>
      <c r="V245" s="2">
        <f>Table1[[#This Row],[Sales]]*(1-Table1[[#This Row],[Discount]])</f>
        <v>5.926400000000001</v>
      </c>
      <c r="W245" s="2">
        <f>Table1[[#This Row],[Sales]]*Table1[[#This Row],[Quantity]]</f>
        <v>14.816000000000001</v>
      </c>
      <c r="X245" s="2">
        <f>Table1[[#This Row],[Sales]]+Table1[[#This Row],[Discount]]+Table1[[#This Row],[Adjusted Sales]]</f>
        <v>13.534400000000002</v>
      </c>
      <c r="Y245" s="5">
        <f>Table1[[#This Row],[Sales]]*Table1[[#This Row],[Discount]]</f>
        <v>1.4816000000000003</v>
      </c>
    </row>
    <row r="246" spans="1:25" x14ac:dyDescent="0.3">
      <c r="A246">
        <v>245</v>
      </c>
      <c r="B246" s="2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 s="2">
        <v>2001.86</v>
      </c>
      <c r="S246" s="2">
        <v>7</v>
      </c>
      <c r="T246" s="3">
        <v>0</v>
      </c>
      <c r="U246" s="2">
        <v>580.5394</v>
      </c>
      <c r="V246" s="2">
        <f>Table1[[#This Row],[Sales]]*(1-Table1[[#This Row],[Discount]])</f>
        <v>2001.86</v>
      </c>
      <c r="W246" s="2">
        <f>Table1[[#This Row],[Sales]]*Table1[[#This Row],[Quantity]]</f>
        <v>14013.019999999999</v>
      </c>
      <c r="X246" s="2">
        <f>Table1[[#This Row],[Sales]]+Table1[[#This Row],[Discount]]+Table1[[#This Row],[Adjusted Sales]]</f>
        <v>4003.72</v>
      </c>
      <c r="Y246" s="5">
        <f>Table1[[#This Row],[Sales]]*Table1[[#This Row],[Discount]]</f>
        <v>0</v>
      </c>
    </row>
    <row r="247" spans="1:25" x14ac:dyDescent="0.3">
      <c r="A247">
        <v>246</v>
      </c>
      <c r="B247" s="2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 s="2">
        <v>166.72</v>
      </c>
      <c r="S247" s="2">
        <v>2</v>
      </c>
      <c r="T247" s="3">
        <v>0</v>
      </c>
      <c r="U247" s="2">
        <v>41.68</v>
      </c>
      <c r="V247" s="2">
        <f>Table1[[#This Row],[Sales]]*(1-Table1[[#This Row],[Discount]])</f>
        <v>166.72</v>
      </c>
      <c r="W247" s="2">
        <f>Table1[[#This Row],[Sales]]*Table1[[#This Row],[Quantity]]</f>
        <v>333.44</v>
      </c>
      <c r="X247" s="2">
        <f>Table1[[#This Row],[Sales]]+Table1[[#This Row],[Discount]]+Table1[[#This Row],[Adjusted Sales]]</f>
        <v>333.44</v>
      </c>
      <c r="Y247" s="5">
        <f>Table1[[#This Row],[Sales]]*Table1[[#This Row],[Discount]]</f>
        <v>0</v>
      </c>
    </row>
    <row r="248" spans="1:25" x14ac:dyDescent="0.3">
      <c r="A248">
        <v>247</v>
      </c>
      <c r="B248" s="2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 s="2">
        <v>47.88</v>
      </c>
      <c r="S248" s="2">
        <v>6</v>
      </c>
      <c r="T248" s="3">
        <v>0</v>
      </c>
      <c r="U248" s="2">
        <v>23.94</v>
      </c>
      <c r="V248" s="2">
        <f>Table1[[#This Row],[Sales]]*(1-Table1[[#This Row],[Discount]])</f>
        <v>47.88</v>
      </c>
      <c r="W248" s="2">
        <f>Table1[[#This Row],[Sales]]*Table1[[#This Row],[Quantity]]</f>
        <v>287.28000000000003</v>
      </c>
      <c r="X248" s="2">
        <f>Table1[[#This Row],[Sales]]+Table1[[#This Row],[Discount]]+Table1[[#This Row],[Adjusted Sales]]</f>
        <v>95.76</v>
      </c>
      <c r="Y248" s="5">
        <f>Table1[[#This Row],[Sales]]*Table1[[#This Row],[Discount]]</f>
        <v>0</v>
      </c>
    </row>
    <row r="249" spans="1:25" x14ac:dyDescent="0.3">
      <c r="A249">
        <v>248</v>
      </c>
      <c r="B249" s="2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 s="2">
        <v>1503.25</v>
      </c>
      <c r="S249" s="2">
        <v>5</v>
      </c>
      <c r="T249" s="3">
        <v>0</v>
      </c>
      <c r="U249" s="2">
        <v>496.07249999999999</v>
      </c>
      <c r="V249" s="2">
        <f>Table1[[#This Row],[Sales]]*(1-Table1[[#This Row],[Discount]])</f>
        <v>1503.25</v>
      </c>
      <c r="W249" s="2">
        <f>Table1[[#This Row],[Sales]]*Table1[[#This Row],[Quantity]]</f>
        <v>7516.25</v>
      </c>
      <c r="X249" s="2">
        <f>Table1[[#This Row],[Sales]]+Table1[[#This Row],[Discount]]+Table1[[#This Row],[Adjusted Sales]]</f>
        <v>3006.5</v>
      </c>
      <c r="Y249" s="5">
        <f>Table1[[#This Row],[Sales]]*Table1[[#This Row],[Discount]]</f>
        <v>0</v>
      </c>
    </row>
    <row r="250" spans="1:25" x14ac:dyDescent="0.3">
      <c r="A250">
        <v>249</v>
      </c>
      <c r="B250" s="2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 s="2">
        <v>25.92</v>
      </c>
      <c r="S250" s="2">
        <v>4</v>
      </c>
      <c r="T250" s="3">
        <v>0</v>
      </c>
      <c r="U250" s="2">
        <v>12.441599999999999</v>
      </c>
      <c r="V250" s="2">
        <f>Table1[[#This Row],[Sales]]*(1-Table1[[#This Row],[Discount]])</f>
        <v>25.92</v>
      </c>
      <c r="W250" s="2">
        <f>Table1[[#This Row],[Sales]]*Table1[[#This Row],[Quantity]]</f>
        <v>103.68</v>
      </c>
      <c r="X250" s="2">
        <f>Table1[[#This Row],[Sales]]+Table1[[#This Row],[Discount]]+Table1[[#This Row],[Adjusted Sales]]</f>
        <v>51.84</v>
      </c>
      <c r="Y250" s="5">
        <f>Table1[[#This Row],[Sales]]*Table1[[#This Row],[Discount]]</f>
        <v>0</v>
      </c>
    </row>
    <row r="251" spans="1:25" x14ac:dyDescent="0.3">
      <c r="A251">
        <v>250</v>
      </c>
      <c r="B251" s="2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 s="2">
        <v>321.56799999999998</v>
      </c>
      <c r="S251" s="2">
        <v>2</v>
      </c>
      <c r="T251" s="3">
        <v>0.2</v>
      </c>
      <c r="U251" s="2">
        <v>28.1372</v>
      </c>
      <c r="V251" s="2">
        <f>Table1[[#This Row],[Sales]]*(1-Table1[[#This Row],[Discount]])</f>
        <v>257.25439999999998</v>
      </c>
      <c r="W251" s="2">
        <f>Table1[[#This Row],[Sales]]*Table1[[#This Row],[Quantity]]</f>
        <v>643.13599999999997</v>
      </c>
      <c r="X251" s="2">
        <f>Table1[[#This Row],[Sales]]+Table1[[#This Row],[Discount]]+Table1[[#This Row],[Adjusted Sales]]</f>
        <v>579.02239999999995</v>
      </c>
      <c r="Y251" s="5">
        <f>Table1[[#This Row],[Sales]]*Table1[[#This Row],[Discount]]</f>
        <v>64.313599999999994</v>
      </c>
    </row>
    <row r="252" spans="1:25" x14ac:dyDescent="0.3">
      <c r="A252">
        <v>251</v>
      </c>
      <c r="B252" s="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 s="2">
        <v>7.61</v>
      </c>
      <c r="S252" s="2">
        <v>1</v>
      </c>
      <c r="T252" s="3">
        <v>0</v>
      </c>
      <c r="U252" s="2">
        <v>3.5767000000000002</v>
      </c>
      <c r="V252" s="2">
        <f>Table1[[#This Row],[Sales]]*(1-Table1[[#This Row],[Discount]])</f>
        <v>7.61</v>
      </c>
      <c r="W252" s="2">
        <f>Table1[[#This Row],[Sales]]*Table1[[#This Row],[Quantity]]</f>
        <v>7.61</v>
      </c>
      <c r="X252" s="2">
        <f>Table1[[#This Row],[Sales]]+Table1[[#This Row],[Discount]]+Table1[[#This Row],[Adjusted Sales]]</f>
        <v>15.22</v>
      </c>
      <c r="Y252" s="5">
        <f>Table1[[#This Row],[Sales]]*Table1[[#This Row],[Discount]]</f>
        <v>0</v>
      </c>
    </row>
    <row r="253" spans="1:25" x14ac:dyDescent="0.3">
      <c r="A253">
        <v>252</v>
      </c>
      <c r="B253" s="2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 s="2">
        <v>3347.37</v>
      </c>
      <c r="S253" s="2">
        <v>13</v>
      </c>
      <c r="T253" s="3">
        <v>0</v>
      </c>
      <c r="U253" s="2">
        <v>636.00030000000004</v>
      </c>
      <c r="V253" s="2">
        <f>Table1[[#This Row],[Sales]]*(1-Table1[[#This Row],[Discount]])</f>
        <v>3347.37</v>
      </c>
      <c r="W253" s="2">
        <f>Table1[[#This Row],[Sales]]*Table1[[#This Row],[Quantity]]</f>
        <v>43515.81</v>
      </c>
      <c r="X253" s="2">
        <f>Table1[[#This Row],[Sales]]+Table1[[#This Row],[Discount]]+Table1[[#This Row],[Adjusted Sales]]</f>
        <v>6694.74</v>
      </c>
      <c r="Y253" s="5">
        <f>Table1[[#This Row],[Sales]]*Table1[[#This Row],[Discount]]</f>
        <v>0</v>
      </c>
    </row>
    <row r="254" spans="1:25" x14ac:dyDescent="0.3">
      <c r="A254">
        <v>253</v>
      </c>
      <c r="B254" s="2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 s="2">
        <v>80.58</v>
      </c>
      <c r="S254" s="2">
        <v>6</v>
      </c>
      <c r="T254" s="3">
        <v>0</v>
      </c>
      <c r="U254" s="2">
        <v>22.5624</v>
      </c>
      <c r="V254" s="2">
        <f>Table1[[#This Row],[Sales]]*(1-Table1[[#This Row],[Discount]])</f>
        <v>80.58</v>
      </c>
      <c r="W254" s="2">
        <f>Table1[[#This Row],[Sales]]*Table1[[#This Row],[Quantity]]</f>
        <v>483.48</v>
      </c>
      <c r="X254" s="2">
        <f>Table1[[#This Row],[Sales]]+Table1[[#This Row],[Discount]]+Table1[[#This Row],[Adjusted Sales]]</f>
        <v>161.16</v>
      </c>
      <c r="Y254" s="5">
        <f>Table1[[#This Row],[Sales]]*Table1[[#This Row],[Discount]]</f>
        <v>0</v>
      </c>
    </row>
    <row r="255" spans="1:25" x14ac:dyDescent="0.3">
      <c r="A255">
        <v>254</v>
      </c>
      <c r="B255" s="2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 s="2">
        <v>361.92</v>
      </c>
      <c r="S255" s="2">
        <v>4</v>
      </c>
      <c r="T255" s="3">
        <v>0</v>
      </c>
      <c r="U255" s="2">
        <v>162.864</v>
      </c>
      <c r="V255" s="2">
        <f>Table1[[#This Row],[Sales]]*(1-Table1[[#This Row],[Discount]])</f>
        <v>361.92</v>
      </c>
      <c r="W255" s="2">
        <f>Table1[[#This Row],[Sales]]*Table1[[#This Row],[Quantity]]</f>
        <v>1447.68</v>
      </c>
      <c r="X255" s="2">
        <f>Table1[[#This Row],[Sales]]+Table1[[#This Row],[Discount]]+Table1[[#This Row],[Adjusted Sales]]</f>
        <v>723.84</v>
      </c>
      <c r="Y255" s="5">
        <f>Table1[[#This Row],[Sales]]*Table1[[#This Row],[Discount]]</f>
        <v>0</v>
      </c>
    </row>
    <row r="256" spans="1:25" x14ac:dyDescent="0.3">
      <c r="A256">
        <v>255</v>
      </c>
      <c r="B256" s="2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 s="2">
        <v>12.132</v>
      </c>
      <c r="S256" s="2">
        <v>9</v>
      </c>
      <c r="T256" s="3">
        <v>0.6</v>
      </c>
      <c r="U256" s="2">
        <v>-8.4923999999999999</v>
      </c>
      <c r="V256" s="2">
        <f>Table1[[#This Row],[Sales]]*(1-Table1[[#This Row],[Discount]])</f>
        <v>4.8528000000000002</v>
      </c>
      <c r="W256" s="2">
        <f>Table1[[#This Row],[Sales]]*Table1[[#This Row],[Quantity]]</f>
        <v>109.188</v>
      </c>
      <c r="X256" s="2">
        <f>Table1[[#This Row],[Sales]]+Table1[[#This Row],[Discount]]+Table1[[#This Row],[Adjusted Sales]]</f>
        <v>17.584800000000001</v>
      </c>
      <c r="Y256" s="5">
        <f>Table1[[#This Row],[Sales]]*Table1[[#This Row],[Discount]]</f>
        <v>7.2791999999999994</v>
      </c>
    </row>
    <row r="257" spans="1:25" x14ac:dyDescent="0.3">
      <c r="A257">
        <v>256</v>
      </c>
      <c r="B257" s="2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 s="2">
        <v>82.367999999999995</v>
      </c>
      <c r="S257" s="2">
        <v>2</v>
      </c>
      <c r="T257" s="3">
        <v>0.2</v>
      </c>
      <c r="U257" s="2">
        <v>-19.5624</v>
      </c>
      <c r="V257" s="2">
        <f>Table1[[#This Row],[Sales]]*(1-Table1[[#This Row],[Discount]])</f>
        <v>65.894400000000005</v>
      </c>
      <c r="W257" s="2">
        <f>Table1[[#This Row],[Sales]]*Table1[[#This Row],[Quantity]]</f>
        <v>164.73599999999999</v>
      </c>
      <c r="X257" s="2">
        <f>Table1[[#This Row],[Sales]]+Table1[[#This Row],[Discount]]+Table1[[#This Row],[Adjusted Sales]]</f>
        <v>148.4624</v>
      </c>
      <c r="Y257" s="5">
        <f>Table1[[#This Row],[Sales]]*Table1[[#This Row],[Discount]]</f>
        <v>16.473600000000001</v>
      </c>
    </row>
    <row r="258" spans="1:25" x14ac:dyDescent="0.3">
      <c r="A258">
        <v>257</v>
      </c>
      <c r="B258" s="2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 s="2">
        <v>53.92</v>
      </c>
      <c r="S258" s="2">
        <v>5</v>
      </c>
      <c r="T258" s="3">
        <v>0.2</v>
      </c>
      <c r="U258" s="2">
        <v>4.0439999999999996</v>
      </c>
      <c r="V258" s="2">
        <f>Table1[[#This Row],[Sales]]*(1-Table1[[#This Row],[Discount]])</f>
        <v>43.136000000000003</v>
      </c>
      <c r="W258" s="2">
        <f>Table1[[#This Row],[Sales]]*Table1[[#This Row],[Quantity]]</f>
        <v>269.60000000000002</v>
      </c>
      <c r="X258" s="2">
        <f>Table1[[#This Row],[Sales]]+Table1[[#This Row],[Discount]]+Table1[[#This Row],[Adjusted Sales]]</f>
        <v>97.256</v>
      </c>
      <c r="Y258" s="5">
        <f>Table1[[#This Row],[Sales]]*Table1[[#This Row],[Discount]]</f>
        <v>10.784000000000001</v>
      </c>
    </row>
    <row r="259" spans="1:25" x14ac:dyDescent="0.3">
      <c r="A259">
        <v>258</v>
      </c>
      <c r="B259" s="2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 s="2">
        <v>647.904</v>
      </c>
      <c r="S259" s="2">
        <v>6</v>
      </c>
      <c r="T259" s="3">
        <v>0.2</v>
      </c>
      <c r="U259" s="2">
        <v>56.691600000000001</v>
      </c>
      <c r="V259" s="2">
        <f>Table1[[#This Row],[Sales]]*(1-Table1[[#This Row],[Discount]])</f>
        <v>518.32320000000004</v>
      </c>
      <c r="W259" s="2">
        <f>Table1[[#This Row],[Sales]]*Table1[[#This Row],[Quantity]]</f>
        <v>3887.424</v>
      </c>
      <c r="X259" s="2">
        <f>Table1[[#This Row],[Sales]]+Table1[[#This Row],[Discount]]+Table1[[#This Row],[Adjusted Sales]]</f>
        <v>1166.4272000000001</v>
      </c>
      <c r="Y259" s="5">
        <f>Table1[[#This Row],[Sales]]*Table1[[#This Row],[Discount]]</f>
        <v>129.58080000000001</v>
      </c>
    </row>
    <row r="260" spans="1:25" x14ac:dyDescent="0.3">
      <c r="A260">
        <v>259</v>
      </c>
      <c r="B260" s="2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 s="2">
        <v>20.37</v>
      </c>
      <c r="S260" s="2">
        <v>3</v>
      </c>
      <c r="T260" s="3">
        <v>0</v>
      </c>
      <c r="U260" s="2">
        <v>6.9257999999999997</v>
      </c>
      <c r="V260" s="2">
        <f>Table1[[#This Row],[Sales]]*(1-Table1[[#This Row],[Discount]])</f>
        <v>20.37</v>
      </c>
      <c r="W260" s="2">
        <f>Table1[[#This Row],[Sales]]*Table1[[#This Row],[Quantity]]</f>
        <v>61.11</v>
      </c>
      <c r="X260" s="2">
        <f>Table1[[#This Row],[Sales]]+Table1[[#This Row],[Discount]]+Table1[[#This Row],[Adjusted Sales]]</f>
        <v>40.74</v>
      </c>
      <c r="Y260" s="5">
        <f>Table1[[#This Row],[Sales]]*Table1[[#This Row],[Discount]]</f>
        <v>0</v>
      </c>
    </row>
    <row r="261" spans="1:25" x14ac:dyDescent="0.3">
      <c r="A261">
        <v>260</v>
      </c>
      <c r="B261" s="2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 s="2">
        <v>221.55</v>
      </c>
      <c r="S261" s="2">
        <v>3</v>
      </c>
      <c r="T261" s="3">
        <v>0</v>
      </c>
      <c r="U261" s="2">
        <v>6.6464999999999996</v>
      </c>
      <c r="V261" s="2">
        <f>Table1[[#This Row],[Sales]]*(1-Table1[[#This Row],[Discount]])</f>
        <v>221.55</v>
      </c>
      <c r="W261" s="2">
        <f>Table1[[#This Row],[Sales]]*Table1[[#This Row],[Quantity]]</f>
        <v>664.65000000000009</v>
      </c>
      <c r="X261" s="2">
        <f>Table1[[#This Row],[Sales]]+Table1[[#This Row],[Discount]]+Table1[[#This Row],[Adjusted Sales]]</f>
        <v>443.1</v>
      </c>
      <c r="Y261" s="5">
        <f>Table1[[#This Row],[Sales]]*Table1[[#This Row],[Discount]]</f>
        <v>0</v>
      </c>
    </row>
    <row r="262" spans="1:25" x14ac:dyDescent="0.3">
      <c r="A262">
        <v>261</v>
      </c>
      <c r="B262" s="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 s="2">
        <v>17.52</v>
      </c>
      <c r="S262" s="2">
        <v>5</v>
      </c>
      <c r="T262" s="3">
        <v>0.2</v>
      </c>
      <c r="U262" s="2">
        <v>6.1319999999999997</v>
      </c>
      <c r="V262" s="2">
        <f>Table1[[#This Row],[Sales]]*(1-Table1[[#This Row],[Discount]])</f>
        <v>14.016</v>
      </c>
      <c r="W262" s="2">
        <f>Table1[[#This Row],[Sales]]*Table1[[#This Row],[Quantity]]</f>
        <v>87.6</v>
      </c>
      <c r="X262" s="2">
        <f>Table1[[#This Row],[Sales]]+Table1[[#This Row],[Discount]]+Table1[[#This Row],[Adjusted Sales]]</f>
        <v>31.735999999999997</v>
      </c>
      <c r="Y262" s="5">
        <f>Table1[[#This Row],[Sales]]*Table1[[#This Row],[Discount]]</f>
        <v>3.504</v>
      </c>
    </row>
    <row r="263" spans="1:25" x14ac:dyDescent="0.3">
      <c r="A263">
        <v>262</v>
      </c>
      <c r="B263" s="2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 s="2">
        <v>1.6240000000000001</v>
      </c>
      <c r="S263" s="2">
        <v>2</v>
      </c>
      <c r="T263" s="3">
        <v>0.8</v>
      </c>
      <c r="U263" s="2">
        <v>-4.4660000000000002</v>
      </c>
      <c r="V263" s="2">
        <f>Table1[[#This Row],[Sales]]*(1-Table1[[#This Row],[Discount]])</f>
        <v>0.32479999999999998</v>
      </c>
      <c r="W263" s="2">
        <f>Table1[[#This Row],[Sales]]*Table1[[#This Row],[Quantity]]</f>
        <v>3.2480000000000002</v>
      </c>
      <c r="X263" s="2">
        <f>Table1[[#This Row],[Sales]]+Table1[[#This Row],[Discount]]+Table1[[#This Row],[Adjusted Sales]]</f>
        <v>2.7488000000000001</v>
      </c>
      <c r="Y263" s="5">
        <f>Table1[[#This Row],[Sales]]*Table1[[#This Row],[Discount]]</f>
        <v>1.2992000000000001</v>
      </c>
    </row>
    <row r="264" spans="1:25" x14ac:dyDescent="0.3">
      <c r="A264">
        <v>263</v>
      </c>
      <c r="B264" s="2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 s="2">
        <v>3059.982</v>
      </c>
      <c r="S264" s="2">
        <v>3</v>
      </c>
      <c r="T264" s="3">
        <v>0.4</v>
      </c>
      <c r="U264" s="2">
        <v>-509.99700000000001</v>
      </c>
      <c r="V264" s="2">
        <f>Table1[[#This Row],[Sales]]*(1-Table1[[#This Row],[Discount]])</f>
        <v>1835.9892</v>
      </c>
      <c r="W264" s="2">
        <f>Table1[[#This Row],[Sales]]*Table1[[#This Row],[Quantity]]</f>
        <v>9179.9459999999999</v>
      </c>
      <c r="X264" s="2">
        <f>Table1[[#This Row],[Sales]]+Table1[[#This Row],[Discount]]+Table1[[#This Row],[Adjusted Sales]]</f>
        <v>4896.3711999999996</v>
      </c>
      <c r="Y264" s="5">
        <f>Table1[[#This Row],[Sales]]*Table1[[#This Row],[Discount]]</f>
        <v>1223.9928</v>
      </c>
    </row>
    <row r="265" spans="1:25" x14ac:dyDescent="0.3">
      <c r="A265">
        <v>264</v>
      </c>
      <c r="B265" s="2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 s="2">
        <v>2519.9580000000001</v>
      </c>
      <c r="S265" s="2">
        <v>7</v>
      </c>
      <c r="T265" s="3">
        <v>0.4</v>
      </c>
      <c r="U265" s="2">
        <v>-251.9958</v>
      </c>
      <c r="V265" s="2">
        <f>Table1[[#This Row],[Sales]]*(1-Table1[[#This Row],[Discount]])</f>
        <v>1511.9748</v>
      </c>
      <c r="W265" s="2">
        <f>Table1[[#This Row],[Sales]]*Table1[[#This Row],[Quantity]]</f>
        <v>17639.706000000002</v>
      </c>
      <c r="X265" s="2">
        <f>Table1[[#This Row],[Sales]]+Table1[[#This Row],[Discount]]+Table1[[#This Row],[Adjusted Sales]]</f>
        <v>4032.3328000000001</v>
      </c>
      <c r="Y265" s="5">
        <f>Table1[[#This Row],[Sales]]*Table1[[#This Row],[Discount]]</f>
        <v>1007.9832000000001</v>
      </c>
    </row>
    <row r="266" spans="1:25" x14ac:dyDescent="0.3">
      <c r="A266">
        <v>265</v>
      </c>
      <c r="B266" s="2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 s="2">
        <v>328.22399999999999</v>
      </c>
      <c r="S266" s="2">
        <v>4</v>
      </c>
      <c r="T266" s="3">
        <v>0.2</v>
      </c>
      <c r="U266" s="2">
        <v>28.7196</v>
      </c>
      <c r="V266" s="2">
        <f>Table1[[#This Row],[Sales]]*(1-Table1[[#This Row],[Discount]])</f>
        <v>262.57920000000001</v>
      </c>
      <c r="W266" s="2">
        <f>Table1[[#This Row],[Sales]]*Table1[[#This Row],[Quantity]]</f>
        <v>1312.896</v>
      </c>
      <c r="X266" s="2">
        <f>Table1[[#This Row],[Sales]]+Table1[[#This Row],[Discount]]+Table1[[#This Row],[Adjusted Sales]]</f>
        <v>591.00319999999999</v>
      </c>
      <c r="Y266" s="5">
        <f>Table1[[#This Row],[Sales]]*Table1[[#This Row],[Discount]]</f>
        <v>65.644800000000004</v>
      </c>
    </row>
    <row r="267" spans="1:25" x14ac:dyDescent="0.3">
      <c r="A267">
        <v>266</v>
      </c>
      <c r="B267" s="2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 s="2">
        <v>79.900000000000006</v>
      </c>
      <c r="S267" s="2">
        <v>2</v>
      </c>
      <c r="T267" s="3">
        <v>0</v>
      </c>
      <c r="U267" s="2">
        <v>35.155999999999999</v>
      </c>
      <c r="V267" s="2">
        <f>Table1[[#This Row],[Sales]]*(1-Table1[[#This Row],[Discount]])</f>
        <v>79.900000000000006</v>
      </c>
      <c r="W267" s="2">
        <f>Table1[[#This Row],[Sales]]*Table1[[#This Row],[Quantity]]</f>
        <v>159.80000000000001</v>
      </c>
      <c r="X267" s="2">
        <f>Table1[[#This Row],[Sales]]+Table1[[#This Row],[Discount]]+Table1[[#This Row],[Adjusted Sales]]</f>
        <v>159.80000000000001</v>
      </c>
      <c r="Y267" s="5">
        <f>Table1[[#This Row],[Sales]]*Table1[[#This Row],[Discount]]</f>
        <v>0</v>
      </c>
    </row>
    <row r="268" spans="1:25" x14ac:dyDescent="0.3">
      <c r="A268">
        <v>267</v>
      </c>
      <c r="B268" s="2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 s="2">
        <v>14.016</v>
      </c>
      <c r="S268" s="2">
        <v>3</v>
      </c>
      <c r="T268" s="3">
        <v>0.2</v>
      </c>
      <c r="U268" s="2">
        <v>4.7304000000000004</v>
      </c>
      <c r="V268" s="2">
        <f>Table1[[#This Row],[Sales]]*(1-Table1[[#This Row],[Discount]])</f>
        <v>11.212800000000001</v>
      </c>
      <c r="W268" s="2">
        <f>Table1[[#This Row],[Sales]]*Table1[[#This Row],[Quantity]]</f>
        <v>42.048000000000002</v>
      </c>
      <c r="X268" s="2">
        <f>Table1[[#This Row],[Sales]]+Table1[[#This Row],[Discount]]+Table1[[#This Row],[Adjusted Sales]]</f>
        <v>25.428800000000003</v>
      </c>
      <c r="Y268" s="5">
        <f>Table1[[#This Row],[Sales]]*Table1[[#This Row],[Discount]]</f>
        <v>2.8032000000000004</v>
      </c>
    </row>
    <row r="269" spans="1:25" x14ac:dyDescent="0.3">
      <c r="A269">
        <v>268</v>
      </c>
      <c r="B269" s="2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 s="2">
        <v>7.56</v>
      </c>
      <c r="S269" s="2">
        <v>6</v>
      </c>
      <c r="T269" s="3">
        <v>0</v>
      </c>
      <c r="U269" s="2">
        <v>0.3024</v>
      </c>
      <c r="V269" s="2">
        <f>Table1[[#This Row],[Sales]]*(1-Table1[[#This Row],[Discount]])</f>
        <v>7.56</v>
      </c>
      <c r="W269" s="2">
        <f>Table1[[#This Row],[Sales]]*Table1[[#This Row],[Quantity]]</f>
        <v>45.36</v>
      </c>
      <c r="X269" s="2">
        <f>Table1[[#This Row],[Sales]]+Table1[[#This Row],[Discount]]+Table1[[#This Row],[Adjusted Sales]]</f>
        <v>15.12</v>
      </c>
      <c r="Y269" s="5">
        <f>Table1[[#This Row],[Sales]]*Table1[[#This Row],[Discount]]</f>
        <v>0</v>
      </c>
    </row>
    <row r="270" spans="1:25" x14ac:dyDescent="0.3">
      <c r="A270">
        <v>269</v>
      </c>
      <c r="B270" s="2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 s="2">
        <v>37.207999999999998</v>
      </c>
      <c r="S270" s="2">
        <v>1</v>
      </c>
      <c r="T270" s="3">
        <v>0.2</v>
      </c>
      <c r="U270" s="2">
        <v>-7.4416000000000002</v>
      </c>
      <c r="V270" s="2">
        <f>Table1[[#This Row],[Sales]]*(1-Table1[[#This Row],[Discount]])</f>
        <v>29.766400000000001</v>
      </c>
      <c r="W270" s="2">
        <f>Table1[[#This Row],[Sales]]*Table1[[#This Row],[Quantity]]</f>
        <v>37.207999999999998</v>
      </c>
      <c r="X270" s="2">
        <f>Table1[[#This Row],[Sales]]+Table1[[#This Row],[Discount]]+Table1[[#This Row],[Adjusted Sales]]</f>
        <v>67.174400000000006</v>
      </c>
      <c r="Y270" s="5">
        <f>Table1[[#This Row],[Sales]]*Table1[[#This Row],[Discount]]</f>
        <v>7.4416000000000002</v>
      </c>
    </row>
    <row r="271" spans="1:25" x14ac:dyDescent="0.3">
      <c r="A271">
        <v>270</v>
      </c>
      <c r="B271" s="2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 s="2">
        <v>57.576000000000001</v>
      </c>
      <c r="S271" s="2">
        <v>3</v>
      </c>
      <c r="T271" s="3">
        <v>0.2</v>
      </c>
      <c r="U271" s="2">
        <v>21.591000000000001</v>
      </c>
      <c r="V271" s="2">
        <f>Table1[[#This Row],[Sales]]*(1-Table1[[#This Row],[Discount]])</f>
        <v>46.0608</v>
      </c>
      <c r="W271" s="2">
        <f>Table1[[#This Row],[Sales]]*Table1[[#This Row],[Quantity]]</f>
        <v>172.72800000000001</v>
      </c>
      <c r="X271" s="2">
        <f>Table1[[#This Row],[Sales]]+Table1[[#This Row],[Discount]]+Table1[[#This Row],[Adjusted Sales]]</f>
        <v>103.83680000000001</v>
      </c>
      <c r="Y271" s="5">
        <f>Table1[[#This Row],[Sales]]*Table1[[#This Row],[Discount]]</f>
        <v>11.5152</v>
      </c>
    </row>
    <row r="272" spans="1:25" x14ac:dyDescent="0.3">
      <c r="A272">
        <v>271</v>
      </c>
      <c r="B272" s="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 s="2">
        <v>725.84</v>
      </c>
      <c r="S272" s="2">
        <v>4</v>
      </c>
      <c r="T272" s="3">
        <v>0</v>
      </c>
      <c r="U272" s="2">
        <v>210.49359999999999</v>
      </c>
      <c r="V272" s="2">
        <f>Table1[[#This Row],[Sales]]*(1-Table1[[#This Row],[Discount]])</f>
        <v>725.84</v>
      </c>
      <c r="W272" s="2">
        <f>Table1[[#This Row],[Sales]]*Table1[[#This Row],[Quantity]]</f>
        <v>2903.36</v>
      </c>
      <c r="X272" s="2">
        <f>Table1[[#This Row],[Sales]]+Table1[[#This Row],[Discount]]+Table1[[#This Row],[Adjusted Sales]]</f>
        <v>1451.68</v>
      </c>
      <c r="Y272" s="5">
        <f>Table1[[#This Row],[Sales]]*Table1[[#This Row],[Discount]]</f>
        <v>0</v>
      </c>
    </row>
    <row r="273" spans="1:25" x14ac:dyDescent="0.3">
      <c r="A273">
        <v>272</v>
      </c>
      <c r="B273" s="2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 s="2">
        <v>209.93</v>
      </c>
      <c r="S273" s="2">
        <v>7</v>
      </c>
      <c r="T273" s="3">
        <v>0</v>
      </c>
      <c r="U273" s="2">
        <v>92.369200000000006</v>
      </c>
      <c r="V273" s="2">
        <f>Table1[[#This Row],[Sales]]*(1-Table1[[#This Row],[Discount]])</f>
        <v>209.93</v>
      </c>
      <c r="W273" s="2">
        <f>Table1[[#This Row],[Sales]]*Table1[[#This Row],[Quantity]]</f>
        <v>1469.51</v>
      </c>
      <c r="X273" s="2">
        <f>Table1[[#This Row],[Sales]]+Table1[[#This Row],[Discount]]+Table1[[#This Row],[Adjusted Sales]]</f>
        <v>419.86</v>
      </c>
      <c r="Y273" s="5">
        <f>Table1[[#This Row],[Sales]]*Table1[[#This Row],[Discount]]</f>
        <v>0</v>
      </c>
    </row>
    <row r="274" spans="1:25" x14ac:dyDescent="0.3">
      <c r="A274">
        <v>273</v>
      </c>
      <c r="B274" s="2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 s="2">
        <v>5.28</v>
      </c>
      <c r="S274" s="2">
        <v>3</v>
      </c>
      <c r="T274" s="3">
        <v>0</v>
      </c>
      <c r="U274" s="2">
        <v>2.3231999999999999</v>
      </c>
      <c r="V274" s="2">
        <f>Table1[[#This Row],[Sales]]*(1-Table1[[#This Row],[Discount]])</f>
        <v>5.28</v>
      </c>
      <c r="W274" s="2">
        <f>Table1[[#This Row],[Sales]]*Table1[[#This Row],[Quantity]]</f>
        <v>15.84</v>
      </c>
      <c r="X274" s="2">
        <f>Table1[[#This Row],[Sales]]+Table1[[#This Row],[Discount]]+Table1[[#This Row],[Adjusted Sales]]</f>
        <v>10.56</v>
      </c>
      <c r="Y274" s="5">
        <f>Table1[[#This Row],[Sales]]*Table1[[#This Row],[Discount]]</f>
        <v>0</v>
      </c>
    </row>
    <row r="275" spans="1:25" x14ac:dyDescent="0.3">
      <c r="A275">
        <v>274</v>
      </c>
      <c r="B275" s="2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 s="2">
        <v>10.92</v>
      </c>
      <c r="S275" s="2">
        <v>3</v>
      </c>
      <c r="T275" s="3">
        <v>0.2</v>
      </c>
      <c r="U275" s="2">
        <v>4.0949999999999998</v>
      </c>
      <c r="V275" s="2">
        <f>Table1[[#This Row],[Sales]]*(1-Table1[[#This Row],[Discount]])</f>
        <v>8.7360000000000007</v>
      </c>
      <c r="W275" s="2">
        <f>Table1[[#This Row],[Sales]]*Table1[[#This Row],[Quantity]]</f>
        <v>32.76</v>
      </c>
      <c r="X275" s="2">
        <f>Table1[[#This Row],[Sales]]+Table1[[#This Row],[Discount]]+Table1[[#This Row],[Adjusted Sales]]</f>
        <v>19.856000000000002</v>
      </c>
      <c r="Y275" s="5">
        <f>Table1[[#This Row],[Sales]]*Table1[[#This Row],[Discount]]</f>
        <v>2.1840000000000002</v>
      </c>
    </row>
    <row r="276" spans="1:25" x14ac:dyDescent="0.3">
      <c r="A276">
        <v>275</v>
      </c>
      <c r="B276" s="2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 s="2">
        <v>8.82</v>
      </c>
      <c r="S276" s="2">
        <v>2</v>
      </c>
      <c r="T276" s="3">
        <v>0</v>
      </c>
      <c r="U276" s="2">
        <v>4.0571999999999999</v>
      </c>
      <c r="V276" s="2">
        <f>Table1[[#This Row],[Sales]]*(1-Table1[[#This Row],[Discount]])</f>
        <v>8.82</v>
      </c>
      <c r="W276" s="2">
        <f>Table1[[#This Row],[Sales]]*Table1[[#This Row],[Quantity]]</f>
        <v>17.64</v>
      </c>
      <c r="X276" s="2">
        <f>Table1[[#This Row],[Sales]]+Table1[[#This Row],[Discount]]+Table1[[#This Row],[Adjusted Sales]]</f>
        <v>17.64</v>
      </c>
      <c r="Y276" s="5">
        <f>Table1[[#This Row],[Sales]]*Table1[[#This Row],[Discount]]</f>
        <v>0</v>
      </c>
    </row>
    <row r="277" spans="1:25" x14ac:dyDescent="0.3">
      <c r="A277">
        <v>276</v>
      </c>
      <c r="B277" s="2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 s="2">
        <v>5.98</v>
      </c>
      <c r="S277" s="2">
        <v>1</v>
      </c>
      <c r="T277" s="3">
        <v>0</v>
      </c>
      <c r="U277" s="2">
        <v>1.5548</v>
      </c>
      <c r="V277" s="2">
        <f>Table1[[#This Row],[Sales]]*(1-Table1[[#This Row],[Discount]])</f>
        <v>5.98</v>
      </c>
      <c r="W277" s="2">
        <f>Table1[[#This Row],[Sales]]*Table1[[#This Row],[Quantity]]</f>
        <v>5.98</v>
      </c>
      <c r="X277" s="2">
        <f>Table1[[#This Row],[Sales]]+Table1[[#This Row],[Discount]]+Table1[[#This Row],[Adjusted Sales]]</f>
        <v>11.96</v>
      </c>
      <c r="Y277" s="5">
        <f>Table1[[#This Row],[Sales]]*Table1[[#This Row],[Discount]]</f>
        <v>0</v>
      </c>
    </row>
    <row r="278" spans="1:25" x14ac:dyDescent="0.3">
      <c r="A278">
        <v>277</v>
      </c>
      <c r="B278" s="2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 s="2">
        <v>11.648</v>
      </c>
      <c r="S278" s="2">
        <v>2</v>
      </c>
      <c r="T278" s="3">
        <v>0.2</v>
      </c>
      <c r="U278" s="2">
        <v>4.0768000000000004</v>
      </c>
      <c r="V278" s="2">
        <f>Table1[[#This Row],[Sales]]*(1-Table1[[#This Row],[Discount]])</f>
        <v>9.3184000000000005</v>
      </c>
      <c r="W278" s="2">
        <f>Table1[[#This Row],[Sales]]*Table1[[#This Row],[Quantity]]</f>
        <v>23.295999999999999</v>
      </c>
      <c r="X278" s="2">
        <f>Table1[[#This Row],[Sales]]+Table1[[#This Row],[Discount]]+Table1[[#This Row],[Adjusted Sales]]</f>
        <v>21.166399999999999</v>
      </c>
      <c r="Y278" s="5">
        <f>Table1[[#This Row],[Sales]]*Table1[[#This Row],[Discount]]</f>
        <v>2.3296000000000001</v>
      </c>
    </row>
    <row r="279" spans="1:25" x14ac:dyDescent="0.3">
      <c r="A279">
        <v>278</v>
      </c>
      <c r="B279" s="2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 s="2">
        <v>18.175999999999998</v>
      </c>
      <c r="S279" s="2">
        <v>4</v>
      </c>
      <c r="T279" s="3">
        <v>0.2</v>
      </c>
      <c r="U279" s="2">
        <v>5.9071999999999996</v>
      </c>
      <c r="V279" s="2">
        <f>Table1[[#This Row],[Sales]]*(1-Table1[[#This Row],[Discount]])</f>
        <v>14.540799999999999</v>
      </c>
      <c r="W279" s="2">
        <f>Table1[[#This Row],[Sales]]*Table1[[#This Row],[Quantity]]</f>
        <v>72.703999999999994</v>
      </c>
      <c r="X279" s="2">
        <f>Table1[[#This Row],[Sales]]+Table1[[#This Row],[Discount]]+Table1[[#This Row],[Adjusted Sales]]</f>
        <v>32.916799999999995</v>
      </c>
      <c r="Y279" s="5">
        <f>Table1[[#This Row],[Sales]]*Table1[[#This Row],[Discount]]</f>
        <v>3.6351999999999998</v>
      </c>
    </row>
    <row r="280" spans="1:25" x14ac:dyDescent="0.3">
      <c r="A280">
        <v>279</v>
      </c>
      <c r="B280" s="2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 s="2">
        <v>59.712000000000003</v>
      </c>
      <c r="S280" s="2">
        <v>6</v>
      </c>
      <c r="T280" s="3">
        <v>0.2</v>
      </c>
      <c r="U280" s="2">
        <v>5.9711999999999996</v>
      </c>
      <c r="V280" s="2">
        <f>Table1[[#This Row],[Sales]]*(1-Table1[[#This Row],[Discount]])</f>
        <v>47.769600000000004</v>
      </c>
      <c r="W280" s="2">
        <f>Table1[[#This Row],[Sales]]*Table1[[#This Row],[Quantity]]</f>
        <v>358.27200000000005</v>
      </c>
      <c r="X280" s="2">
        <f>Table1[[#This Row],[Sales]]+Table1[[#This Row],[Discount]]+Table1[[#This Row],[Adjusted Sales]]</f>
        <v>107.6816</v>
      </c>
      <c r="Y280" s="5">
        <f>Table1[[#This Row],[Sales]]*Table1[[#This Row],[Discount]]</f>
        <v>11.942400000000001</v>
      </c>
    </row>
    <row r="281" spans="1:25" x14ac:dyDescent="0.3">
      <c r="A281">
        <v>280</v>
      </c>
      <c r="B281" s="2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 s="2">
        <v>24.84</v>
      </c>
      <c r="S281" s="2">
        <v>3</v>
      </c>
      <c r="T281" s="3">
        <v>0.2</v>
      </c>
      <c r="U281" s="2">
        <v>8.6940000000000008</v>
      </c>
      <c r="V281" s="2">
        <f>Table1[[#This Row],[Sales]]*(1-Table1[[#This Row],[Discount]])</f>
        <v>19.872</v>
      </c>
      <c r="W281" s="2">
        <f>Table1[[#This Row],[Sales]]*Table1[[#This Row],[Quantity]]</f>
        <v>74.52</v>
      </c>
      <c r="X281" s="2">
        <f>Table1[[#This Row],[Sales]]+Table1[[#This Row],[Discount]]+Table1[[#This Row],[Adjusted Sales]]</f>
        <v>44.911999999999999</v>
      </c>
      <c r="Y281" s="5">
        <f>Table1[[#This Row],[Sales]]*Table1[[#This Row],[Discount]]</f>
        <v>4.968</v>
      </c>
    </row>
    <row r="282" spans="1:25" x14ac:dyDescent="0.3">
      <c r="A282">
        <v>281</v>
      </c>
      <c r="B282" s="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 s="2">
        <v>2.08</v>
      </c>
      <c r="S282" s="2">
        <v>5</v>
      </c>
      <c r="T282" s="3">
        <v>0.8</v>
      </c>
      <c r="U282" s="2">
        <v>-3.4319999999999999</v>
      </c>
      <c r="V282" s="2">
        <f>Table1[[#This Row],[Sales]]*(1-Table1[[#This Row],[Discount]])</f>
        <v>0.41599999999999993</v>
      </c>
      <c r="W282" s="2">
        <f>Table1[[#This Row],[Sales]]*Table1[[#This Row],[Quantity]]</f>
        <v>10.4</v>
      </c>
      <c r="X282" s="2">
        <f>Table1[[#This Row],[Sales]]+Table1[[#This Row],[Discount]]+Table1[[#This Row],[Adjusted Sales]]</f>
        <v>3.2959999999999998</v>
      </c>
      <c r="Y282" s="5">
        <f>Table1[[#This Row],[Sales]]*Table1[[#This Row],[Discount]]</f>
        <v>1.6640000000000001</v>
      </c>
    </row>
    <row r="283" spans="1:25" x14ac:dyDescent="0.3">
      <c r="A283">
        <v>282</v>
      </c>
      <c r="B283" s="2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 s="2">
        <v>1114.4000000000001</v>
      </c>
      <c r="S283" s="2">
        <v>7</v>
      </c>
      <c r="T283" s="3">
        <v>0.2</v>
      </c>
      <c r="U283" s="2">
        <v>376.11</v>
      </c>
      <c r="V283" s="2">
        <f>Table1[[#This Row],[Sales]]*(1-Table1[[#This Row],[Discount]])</f>
        <v>891.5200000000001</v>
      </c>
      <c r="W283" s="2">
        <f>Table1[[#This Row],[Sales]]*Table1[[#This Row],[Quantity]]</f>
        <v>7800.8000000000011</v>
      </c>
      <c r="X283" s="2">
        <f>Table1[[#This Row],[Sales]]+Table1[[#This Row],[Discount]]+Table1[[#This Row],[Adjusted Sales]]</f>
        <v>2006.1200000000003</v>
      </c>
      <c r="Y283" s="5">
        <f>Table1[[#This Row],[Sales]]*Table1[[#This Row],[Discount]]</f>
        <v>222.88000000000002</v>
      </c>
    </row>
    <row r="284" spans="1:25" x14ac:dyDescent="0.3">
      <c r="A284">
        <v>283</v>
      </c>
      <c r="B284" s="2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 s="2">
        <v>1038.8399999999999</v>
      </c>
      <c r="S284" s="2">
        <v>5</v>
      </c>
      <c r="T284" s="3">
        <v>0.2</v>
      </c>
      <c r="U284" s="2">
        <v>51.942</v>
      </c>
      <c r="V284" s="2">
        <f>Table1[[#This Row],[Sales]]*(1-Table1[[#This Row],[Discount]])</f>
        <v>831.072</v>
      </c>
      <c r="W284" s="2">
        <f>Table1[[#This Row],[Sales]]*Table1[[#This Row],[Quantity]]</f>
        <v>5194.2</v>
      </c>
      <c r="X284" s="2">
        <f>Table1[[#This Row],[Sales]]+Table1[[#This Row],[Discount]]+Table1[[#This Row],[Adjusted Sales]]</f>
        <v>1870.1120000000001</v>
      </c>
      <c r="Y284" s="5">
        <f>Table1[[#This Row],[Sales]]*Table1[[#This Row],[Discount]]</f>
        <v>207.768</v>
      </c>
    </row>
    <row r="285" spans="1:25" x14ac:dyDescent="0.3">
      <c r="A285">
        <v>284</v>
      </c>
      <c r="B285" s="2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 s="2">
        <v>141.76</v>
      </c>
      <c r="S285" s="2">
        <v>5</v>
      </c>
      <c r="T285" s="3">
        <v>0.2</v>
      </c>
      <c r="U285" s="2">
        <v>47.844000000000001</v>
      </c>
      <c r="V285" s="2">
        <f>Table1[[#This Row],[Sales]]*(1-Table1[[#This Row],[Discount]])</f>
        <v>113.408</v>
      </c>
      <c r="W285" s="2">
        <f>Table1[[#This Row],[Sales]]*Table1[[#This Row],[Quantity]]</f>
        <v>708.8</v>
      </c>
      <c r="X285" s="2">
        <f>Table1[[#This Row],[Sales]]+Table1[[#This Row],[Discount]]+Table1[[#This Row],[Adjusted Sales]]</f>
        <v>255.36799999999999</v>
      </c>
      <c r="Y285" s="5">
        <f>Table1[[#This Row],[Sales]]*Table1[[#This Row],[Discount]]</f>
        <v>28.352</v>
      </c>
    </row>
    <row r="286" spans="1:25" x14ac:dyDescent="0.3">
      <c r="A286">
        <v>285</v>
      </c>
      <c r="B286" s="2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 s="2">
        <v>239.8</v>
      </c>
      <c r="S286" s="2">
        <v>5</v>
      </c>
      <c r="T286" s="3">
        <v>0.2</v>
      </c>
      <c r="U286" s="2">
        <v>47.96</v>
      </c>
      <c r="V286" s="2">
        <f>Table1[[#This Row],[Sales]]*(1-Table1[[#This Row],[Discount]])</f>
        <v>191.84000000000003</v>
      </c>
      <c r="W286" s="2">
        <f>Table1[[#This Row],[Sales]]*Table1[[#This Row],[Quantity]]</f>
        <v>1199</v>
      </c>
      <c r="X286" s="2">
        <f>Table1[[#This Row],[Sales]]+Table1[[#This Row],[Discount]]+Table1[[#This Row],[Adjusted Sales]]</f>
        <v>431.84000000000003</v>
      </c>
      <c r="Y286" s="5">
        <f>Table1[[#This Row],[Sales]]*Table1[[#This Row],[Discount]]</f>
        <v>47.960000000000008</v>
      </c>
    </row>
    <row r="287" spans="1:25" x14ac:dyDescent="0.3">
      <c r="A287">
        <v>286</v>
      </c>
      <c r="B287" s="2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 s="2">
        <v>31.103999999999999</v>
      </c>
      <c r="S287" s="2">
        <v>6</v>
      </c>
      <c r="T287" s="3">
        <v>0.2</v>
      </c>
      <c r="U287" s="2">
        <v>10.8864</v>
      </c>
      <c r="V287" s="2">
        <f>Table1[[#This Row],[Sales]]*(1-Table1[[#This Row],[Discount]])</f>
        <v>24.883200000000002</v>
      </c>
      <c r="W287" s="2">
        <f>Table1[[#This Row],[Sales]]*Table1[[#This Row],[Quantity]]</f>
        <v>186.624</v>
      </c>
      <c r="X287" s="2">
        <f>Table1[[#This Row],[Sales]]+Table1[[#This Row],[Discount]]+Table1[[#This Row],[Adjusted Sales]]</f>
        <v>56.187200000000004</v>
      </c>
      <c r="Y287" s="5">
        <f>Table1[[#This Row],[Sales]]*Table1[[#This Row],[Discount]]</f>
        <v>6.2208000000000006</v>
      </c>
    </row>
    <row r="288" spans="1:25" x14ac:dyDescent="0.3">
      <c r="A288">
        <v>287</v>
      </c>
      <c r="B288" s="2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 s="2">
        <v>254.05799999999999</v>
      </c>
      <c r="S288" s="2">
        <v>7</v>
      </c>
      <c r="T288" s="3">
        <v>0.7</v>
      </c>
      <c r="U288" s="2">
        <v>-169.37200000000001</v>
      </c>
      <c r="V288" s="2">
        <f>Table1[[#This Row],[Sales]]*(1-Table1[[#This Row],[Discount]])</f>
        <v>76.217400000000012</v>
      </c>
      <c r="W288" s="2">
        <f>Table1[[#This Row],[Sales]]*Table1[[#This Row],[Quantity]]</f>
        <v>1778.4059999999999</v>
      </c>
      <c r="X288" s="2">
        <f>Table1[[#This Row],[Sales]]+Table1[[#This Row],[Discount]]+Table1[[#This Row],[Adjusted Sales]]</f>
        <v>330.97539999999998</v>
      </c>
      <c r="Y288" s="5">
        <f>Table1[[#This Row],[Sales]]*Table1[[#This Row],[Discount]]</f>
        <v>177.84059999999999</v>
      </c>
    </row>
    <row r="289" spans="1:25" x14ac:dyDescent="0.3">
      <c r="A289">
        <v>288</v>
      </c>
      <c r="B289" s="2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 s="2">
        <v>194.52799999999999</v>
      </c>
      <c r="S289" s="2">
        <v>2</v>
      </c>
      <c r="T289" s="3">
        <v>0.2</v>
      </c>
      <c r="U289" s="2">
        <v>24.315999999999999</v>
      </c>
      <c r="V289" s="2">
        <f>Table1[[#This Row],[Sales]]*(1-Table1[[#This Row],[Discount]])</f>
        <v>155.6224</v>
      </c>
      <c r="W289" s="2">
        <f>Table1[[#This Row],[Sales]]*Table1[[#This Row],[Quantity]]</f>
        <v>389.05599999999998</v>
      </c>
      <c r="X289" s="2">
        <f>Table1[[#This Row],[Sales]]+Table1[[#This Row],[Discount]]+Table1[[#This Row],[Adjusted Sales]]</f>
        <v>350.35039999999998</v>
      </c>
      <c r="Y289" s="5">
        <f>Table1[[#This Row],[Sales]]*Table1[[#This Row],[Discount]]</f>
        <v>38.9056</v>
      </c>
    </row>
    <row r="290" spans="1:25" x14ac:dyDescent="0.3">
      <c r="A290">
        <v>289</v>
      </c>
      <c r="B290" s="2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 s="2">
        <v>961.48</v>
      </c>
      <c r="S290" s="2">
        <v>5</v>
      </c>
      <c r="T290" s="3">
        <v>0.2</v>
      </c>
      <c r="U290" s="2">
        <v>-204.31450000000001</v>
      </c>
      <c r="V290" s="2">
        <f>Table1[[#This Row],[Sales]]*(1-Table1[[#This Row],[Discount]])</f>
        <v>769.18400000000008</v>
      </c>
      <c r="W290" s="2">
        <f>Table1[[#This Row],[Sales]]*Table1[[#This Row],[Quantity]]</f>
        <v>4807.3999999999996</v>
      </c>
      <c r="X290" s="2">
        <f>Table1[[#This Row],[Sales]]+Table1[[#This Row],[Discount]]+Table1[[#This Row],[Adjusted Sales]]</f>
        <v>1730.864</v>
      </c>
      <c r="Y290" s="5">
        <f>Table1[[#This Row],[Sales]]*Table1[[#This Row],[Discount]]</f>
        <v>192.29600000000002</v>
      </c>
    </row>
    <row r="291" spans="1:25" x14ac:dyDescent="0.3">
      <c r="A291">
        <v>290</v>
      </c>
      <c r="B291" s="2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 s="2">
        <v>19.096</v>
      </c>
      <c r="S291" s="2">
        <v>7</v>
      </c>
      <c r="T291" s="3">
        <v>0.2</v>
      </c>
      <c r="U291" s="2">
        <v>6.6836000000000002</v>
      </c>
      <c r="V291" s="2">
        <f>Table1[[#This Row],[Sales]]*(1-Table1[[#This Row],[Discount]])</f>
        <v>15.276800000000001</v>
      </c>
      <c r="W291" s="2">
        <f>Table1[[#This Row],[Sales]]*Table1[[#This Row],[Quantity]]</f>
        <v>133.672</v>
      </c>
      <c r="X291" s="2">
        <f>Table1[[#This Row],[Sales]]+Table1[[#This Row],[Discount]]+Table1[[#This Row],[Adjusted Sales]]</f>
        <v>34.572800000000001</v>
      </c>
      <c r="Y291" s="5">
        <f>Table1[[#This Row],[Sales]]*Table1[[#This Row],[Discount]]</f>
        <v>3.8192000000000004</v>
      </c>
    </row>
    <row r="292" spans="1:25" x14ac:dyDescent="0.3">
      <c r="A292">
        <v>291</v>
      </c>
      <c r="B292" s="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 s="2">
        <v>18.495999999999999</v>
      </c>
      <c r="S292" s="2">
        <v>8</v>
      </c>
      <c r="T292" s="3">
        <v>0.2</v>
      </c>
      <c r="U292" s="2">
        <v>6.2423999999999999</v>
      </c>
      <c r="V292" s="2">
        <f>Table1[[#This Row],[Sales]]*(1-Table1[[#This Row],[Discount]])</f>
        <v>14.796799999999999</v>
      </c>
      <c r="W292" s="2">
        <f>Table1[[#This Row],[Sales]]*Table1[[#This Row],[Quantity]]</f>
        <v>147.96799999999999</v>
      </c>
      <c r="X292" s="2">
        <f>Table1[[#This Row],[Sales]]+Table1[[#This Row],[Discount]]+Table1[[#This Row],[Adjusted Sales]]</f>
        <v>33.492799999999995</v>
      </c>
      <c r="Y292" s="5">
        <f>Table1[[#This Row],[Sales]]*Table1[[#This Row],[Discount]]</f>
        <v>3.6991999999999998</v>
      </c>
    </row>
    <row r="293" spans="1:25" x14ac:dyDescent="0.3">
      <c r="A293">
        <v>292</v>
      </c>
      <c r="B293" s="2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 s="2">
        <v>255.98400000000001</v>
      </c>
      <c r="S293" s="2">
        <v>2</v>
      </c>
      <c r="T293" s="3">
        <v>0.2</v>
      </c>
      <c r="U293" s="2">
        <v>54.396599999999999</v>
      </c>
      <c r="V293" s="2">
        <f>Table1[[#This Row],[Sales]]*(1-Table1[[#This Row],[Discount]])</f>
        <v>204.78720000000001</v>
      </c>
      <c r="W293" s="2">
        <f>Table1[[#This Row],[Sales]]*Table1[[#This Row],[Quantity]]</f>
        <v>511.96800000000002</v>
      </c>
      <c r="X293" s="2">
        <f>Table1[[#This Row],[Sales]]+Table1[[#This Row],[Discount]]+Table1[[#This Row],[Adjusted Sales]]</f>
        <v>460.97120000000007</v>
      </c>
      <c r="Y293" s="5">
        <f>Table1[[#This Row],[Sales]]*Table1[[#This Row],[Discount]]</f>
        <v>51.196800000000003</v>
      </c>
    </row>
    <row r="294" spans="1:25" x14ac:dyDescent="0.3">
      <c r="A294">
        <v>293</v>
      </c>
      <c r="B294" s="2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 s="2">
        <v>86.97</v>
      </c>
      <c r="S294" s="2">
        <v>3</v>
      </c>
      <c r="T294" s="3">
        <v>0.5</v>
      </c>
      <c r="U294" s="2">
        <v>-48.703200000000002</v>
      </c>
      <c r="V294" s="2">
        <f>Table1[[#This Row],[Sales]]*(1-Table1[[#This Row],[Discount]])</f>
        <v>43.484999999999999</v>
      </c>
      <c r="W294" s="2">
        <f>Table1[[#This Row],[Sales]]*Table1[[#This Row],[Quantity]]</f>
        <v>260.90999999999997</v>
      </c>
      <c r="X294" s="2">
        <f>Table1[[#This Row],[Sales]]+Table1[[#This Row],[Discount]]+Table1[[#This Row],[Adjusted Sales]]</f>
        <v>130.95499999999998</v>
      </c>
      <c r="Y294" s="5">
        <f>Table1[[#This Row],[Sales]]*Table1[[#This Row],[Discount]]</f>
        <v>43.484999999999999</v>
      </c>
    </row>
    <row r="295" spans="1:25" x14ac:dyDescent="0.3">
      <c r="A295">
        <v>294</v>
      </c>
      <c r="B295" s="2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 s="2">
        <v>300.416</v>
      </c>
      <c r="S295" s="2">
        <v>8</v>
      </c>
      <c r="T295" s="3">
        <v>0.2</v>
      </c>
      <c r="U295" s="2">
        <v>78.859200000000001</v>
      </c>
      <c r="V295" s="2">
        <f>Table1[[#This Row],[Sales]]*(1-Table1[[#This Row],[Discount]])</f>
        <v>240.33280000000002</v>
      </c>
      <c r="W295" s="2">
        <f>Table1[[#This Row],[Sales]]*Table1[[#This Row],[Quantity]]</f>
        <v>2403.328</v>
      </c>
      <c r="X295" s="2">
        <f>Table1[[#This Row],[Sales]]+Table1[[#This Row],[Discount]]+Table1[[#This Row],[Adjusted Sales]]</f>
        <v>540.94880000000001</v>
      </c>
      <c r="Y295" s="5">
        <f>Table1[[#This Row],[Sales]]*Table1[[#This Row],[Discount]]</f>
        <v>60.083200000000005</v>
      </c>
    </row>
    <row r="296" spans="1:25" x14ac:dyDescent="0.3">
      <c r="A296">
        <v>295</v>
      </c>
      <c r="B296" s="2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 s="2">
        <v>230.352</v>
      </c>
      <c r="S296" s="2">
        <v>3</v>
      </c>
      <c r="T296" s="3">
        <v>0.2</v>
      </c>
      <c r="U296" s="2">
        <v>20.155799999999999</v>
      </c>
      <c r="V296" s="2">
        <f>Table1[[#This Row],[Sales]]*(1-Table1[[#This Row],[Discount]])</f>
        <v>184.28160000000003</v>
      </c>
      <c r="W296" s="2">
        <f>Table1[[#This Row],[Sales]]*Table1[[#This Row],[Quantity]]</f>
        <v>691.05600000000004</v>
      </c>
      <c r="X296" s="2">
        <f>Table1[[#This Row],[Sales]]+Table1[[#This Row],[Discount]]+Table1[[#This Row],[Adjusted Sales]]</f>
        <v>414.83360000000005</v>
      </c>
      <c r="Y296" s="5">
        <f>Table1[[#This Row],[Sales]]*Table1[[#This Row],[Discount]]</f>
        <v>46.070400000000006</v>
      </c>
    </row>
    <row r="297" spans="1:25" x14ac:dyDescent="0.3">
      <c r="A297">
        <v>296</v>
      </c>
      <c r="B297" s="2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 s="2">
        <v>218.352</v>
      </c>
      <c r="S297" s="2">
        <v>3</v>
      </c>
      <c r="T297" s="3">
        <v>0.2</v>
      </c>
      <c r="U297" s="2">
        <v>-24.564599999999999</v>
      </c>
      <c r="V297" s="2">
        <f>Table1[[#This Row],[Sales]]*(1-Table1[[#This Row],[Discount]])</f>
        <v>174.6816</v>
      </c>
      <c r="W297" s="2">
        <f>Table1[[#This Row],[Sales]]*Table1[[#This Row],[Quantity]]</f>
        <v>655.05600000000004</v>
      </c>
      <c r="X297" s="2">
        <f>Table1[[#This Row],[Sales]]+Table1[[#This Row],[Discount]]+Table1[[#This Row],[Adjusted Sales]]</f>
        <v>393.23360000000002</v>
      </c>
      <c r="Y297" s="5">
        <f>Table1[[#This Row],[Sales]]*Table1[[#This Row],[Discount]]</f>
        <v>43.670400000000001</v>
      </c>
    </row>
    <row r="298" spans="1:25" x14ac:dyDescent="0.3">
      <c r="A298">
        <v>297</v>
      </c>
      <c r="B298" s="2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 s="2">
        <v>78.599999999999994</v>
      </c>
      <c r="S298" s="2">
        <v>5</v>
      </c>
      <c r="T298" s="3">
        <v>0.7</v>
      </c>
      <c r="U298" s="2">
        <v>-62.88</v>
      </c>
      <c r="V298" s="2">
        <f>Table1[[#This Row],[Sales]]*(1-Table1[[#This Row],[Discount]])</f>
        <v>23.580000000000002</v>
      </c>
      <c r="W298" s="2">
        <f>Table1[[#This Row],[Sales]]*Table1[[#This Row],[Quantity]]</f>
        <v>393</v>
      </c>
      <c r="X298" s="2">
        <f>Table1[[#This Row],[Sales]]+Table1[[#This Row],[Discount]]+Table1[[#This Row],[Adjusted Sales]]</f>
        <v>102.88</v>
      </c>
      <c r="Y298" s="5">
        <f>Table1[[#This Row],[Sales]]*Table1[[#This Row],[Discount]]</f>
        <v>55.019999999999996</v>
      </c>
    </row>
    <row r="299" spans="1:25" x14ac:dyDescent="0.3">
      <c r="A299">
        <v>298</v>
      </c>
      <c r="B299" s="2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 s="2">
        <v>27.552</v>
      </c>
      <c r="S299" s="2">
        <v>3</v>
      </c>
      <c r="T299" s="3">
        <v>0.2</v>
      </c>
      <c r="U299" s="2">
        <v>9.2988</v>
      </c>
      <c r="V299" s="2">
        <f>Table1[[#This Row],[Sales]]*(1-Table1[[#This Row],[Discount]])</f>
        <v>22.041600000000003</v>
      </c>
      <c r="W299" s="2">
        <f>Table1[[#This Row],[Sales]]*Table1[[#This Row],[Quantity]]</f>
        <v>82.656000000000006</v>
      </c>
      <c r="X299" s="2">
        <f>Table1[[#This Row],[Sales]]+Table1[[#This Row],[Discount]]+Table1[[#This Row],[Adjusted Sales]]</f>
        <v>49.793599999999998</v>
      </c>
      <c r="Y299" s="5">
        <f>Table1[[#This Row],[Sales]]*Table1[[#This Row],[Discount]]</f>
        <v>5.5104000000000006</v>
      </c>
    </row>
    <row r="300" spans="1:25" x14ac:dyDescent="0.3">
      <c r="A300">
        <v>299</v>
      </c>
      <c r="B300" s="2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 s="2">
        <v>32.4</v>
      </c>
      <c r="S300" s="2">
        <v>5</v>
      </c>
      <c r="T300" s="3">
        <v>0</v>
      </c>
      <c r="U300" s="2">
        <v>15.552</v>
      </c>
      <c r="V300" s="2">
        <f>Table1[[#This Row],[Sales]]*(1-Table1[[#This Row],[Discount]])</f>
        <v>32.4</v>
      </c>
      <c r="W300" s="2">
        <f>Table1[[#This Row],[Sales]]*Table1[[#This Row],[Quantity]]</f>
        <v>162</v>
      </c>
      <c r="X300" s="2">
        <f>Table1[[#This Row],[Sales]]+Table1[[#This Row],[Discount]]+Table1[[#This Row],[Adjusted Sales]]</f>
        <v>64.8</v>
      </c>
      <c r="Y300" s="5">
        <f>Table1[[#This Row],[Sales]]*Table1[[#This Row],[Discount]]</f>
        <v>0</v>
      </c>
    </row>
    <row r="301" spans="1:25" x14ac:dyDescent="0.3">
      <c r="A301">
        <v>300</v>
      </c>
      <c r="B301" s="2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 s="2">
        <v>1082.48</v>
      </c>
      <c r="S301" s="2">
        <v>8</v>
      </c>
      <c r="T301" s="3">
        <v>0</v>
      </c>
      <c r="U301" s="2">
        <v>10.8248</v>
      </c>
      <c r="V301" s="2">
        <f>Table1[[#This Row],[Sales]]*(1-Table1[[#This Row],[Discount]])</f>
        <v>1082.48</v>
      </c>
      <c r="W301" s="2">
        <f>Table1[[#This Row],[Sales]]*Table1[[#This Row],[Quantity]]</f>
        <v>8659.84</v>
      </c>
      <c r="X301" s="2">
        <f>Table1[[#This Row],[Sales]]+Table1[[#This Row],[Discount]]+Table1[[#This Row],[Adjusted Sales]]</f>
        <v>2164.96</v>
      </c>
      <c r="Y301" s="5">
        <f>Table1[[#This Row],[Sales]]*Table1[[#This Row],[Discount]]</f>
        <v>0</v>
      </c>
    </row>
    <row r="302" spans="1:25" x14ac:dyDescent="0.3">
      <c r="A302">
        <v>301</v>
      </c>
      <c r="B302" s="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 s="2">
        <v>56.91</v>
      </c>
      <c r="S302" s="2">
        <v>3</v>
      </c>
      <c r="T302" s="3">
        <v>0</v>
      </c>
      <c r="U302" s="2">
        <v>27.316800000000001</v>
      </c>
      <c r="V302" s="2">
        <f>Table1[[#This Row],[Sales]]*(1-Table1[[#This Row],[Discount]])</f>
        <v>56.91</v>
      </c>
      <c r="W302" s="2">
        <f>Table1[[#This Row],[Sales]]*Table1[[#This Row],[Quantity]]</f>
        <v>170.73</v>
      </c>
      <c r="X302" s="2">
        <f>Table1[[#This Row],[Sales]]+Table1[[#This Row],[Discount]]+Table1[[#This Row],[Adjusted Sales]]</f>
        <v>113.82</v>
      </c>
      <c r="Y302" s="5">
        <f>Table1[[#This Row],[Sales]]*Table1[[#This Row],[Discount]]</f>
        <v>0</v>
      </c>
    </row>
    <row r="303" spans="1:25" x14ac:dyDescent="0.3">
      <c r="A303">
        <v>302</v>
      </c>
      <c r="B303" s="2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 s="2">
        <v>77.599999999999994</v>
      </c>
      <c r="S303" s="2">
        <v>4</v>
      </c>
      <c r="T303" s="3">
        <v>0</v>
      </c>
      <c r="U303" s="2">
        <v>38.024000000000001</v>
      </c>
      <c r="V303" s="2">
        <f>Table1[[#This Row],[Sales]]*(1-Table1[[#This Row],[Discount]])</f>
        <v>77.599999999999994</v>
      </c>
      <c r="W303" s="2">
        <f>Table1[[#This Row],[Sales]]*Table1[[#This Row],[Quantity]]</f>
        <v>310.39999999999998</v>
      </c>
      <c r="X303" s="2">
        <f>Table1[[#This Row],[Sales]]+Table1[[#This Row],[Discount]]+Table1[[#This Row],[Adjusted Sales]]</f>
        <v>155.19999999999999</v>
      </c>
      <c r="Y303" s="5">
        <f>Table1[[#This Row],[Sales]]*Table1[[#This Row],[Discount]]</f>
        <v>0</v>
      </c>
    </row>
    <row r="304" spans="1:25" x14ac:dyDescent="0.3">
      <c r="A304">
        <v>303</v>
      </c>
      <c r="B304" s="2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 s="2">
        <v>14.28</v>
      </c>
      <c r="S304" s="2">
        <v>1</v>
      </c>
      <c r="T304" s="3">
        <v>0</v>
      </c>
      <c r="U304" s="2">
        <v>6.5688000000000004</v>
      </c>
      <c r="V304" s="2">
        <f>Table1[[#This Row],[Sales]]*(1-Table1[[#This Row],[Discount]])</f>
        <v>14.28</v>
      </c>
      <c r="W304" s="2">
        <f>Table1[[#This Row],[Sales]]*Table1[[#This Row],[Quantity]]</f>
        <v>14.28</v>
      </c>
      <c r="X304" s="2">
        <f>Table1[[#This Row],[Sales]]+Table1[[#This Row],[Discount]]+Table1[[#This Row],[Adjusted Sales]]</f>
        <v>28.56</v>
      </c>
      <c r="Y304" s="5">
        <f>Table1[[#This Row],[Sales]]*Table1[[#This Row],[Discount]]</f>
        <v>0</v>
      </c>
    </row>
    <row r="305" spans="1:25" x14ac:dyDescent="0.3">
      <c r="A305">
        <v>304</v>
      </c>
      <c r="B305" s="2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 s="2">
        <v>219.07499999999999</v>
      </c>
      <c r="S305" s="2">
        <v>3</v>
      </c>
      <c r="T305" s="3">
        <v>0.5</v>
      </c>
      <c r="U305" s="2">
        <v>-131.44499999999999</v>
      </c>
      <c r="V305" s="2">
        <f>Table1[[#This Row],[Sales]]*(1-Table1[[#This Row],[Discount]])</f>
        <v>109.53749999999999</v>
      </c>
      <c r="W305" s="2">
        <f>Table1[[#This Row],[Sales]]*Table1[[#This Row],[Quantity]]</f>
        <v>657.22499999999991</v>
      </c>
      <c r="X305" s="2">
        <f>Table1[[#This Row],[Sales]]+Table1[[#This Row],[Discount]]+Table1[[#This Row],[Adjusted Sales]]</f>
        <v>329.11249999999995</v>
      </c>
      <c r="Y305" s="5">
        <f>Table1[[#This Row],[Sales]]*Table1[[#This Row],[Discount]]</f>
        <v>109.53749999999999</v>
      </c>
    </row>
    <row r="306" spans="1:25" x14ac:dyDescent="0.3">
      <c r="A306">
        <v>305</v>
      </c>
      <c r="B306" s="2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 s="2">
        <v>26.8</v>
      </c>
      <c r="S306" s="2">
        <v>2</v>
      </c>
      <c r="T306" s="3">
        <v>0</v>
      </c>
      <c r="U306" s="2">
        <v>12.864000000000001</v>
      </c>
      <c r="V306" s="2">
        <f>Table1[[#This Row],[Sales]]*(1-Table1[[#This Row],[Discount]])</f>
        <v>26.8</v>
      </c>
      <c r="W306" s="2">
        <f>Table1[[#This Row],[Sales]]*Table1[[#This Row],[Quantity]]</f>
        <v>53.6</v>
      </c>
      <c r="X306" s="2">
        <f>Table1[[#This Row],[Sales]]+Table1[[#This Row],[Discount]]+Table1[[#This Row],[Adjusted Sales]]</f>
        <v>53.6</v>
      </c>
      <c r="Y306" s="5">
        <f>Table1[[#This Row],[Sales]]*Table1[[#This Row],[Discount]]</f>
        <v>0</v>
      </c>
    </row>
    <row r="307" spans="1:25" x14ac:dyDescent="0.3">
      <c r="A307">
        <v>306</v>
      </c>
      <c r="B307" s="2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 s="2">
        <v>9.84</v>
      </c>
      <c r="S307" s="2">
        <v>3</v>
      </c>
      <c r="T307" s="3">
        <v>0</v>
      </c>
      <c r="U307" s="2">
        <v>2.8536000000000001</v>
      </c>
      <c r="V307" s="2">
        <f>Table1[[#This Row],[Sales]]*(1-Table1[[#This Row],[Discount]])</f>
        <v>9.84</v>
      </c>
      <c r="W307" s="2">
        <f>Table1[[#This Row],[Sales]]*Table1[[#This Row],[Quantity]]</f>
        <v>29.52</v>
      </c>
      <c r="X307" s="2">
        <f>Table1[[#This Row],[Sales]]+Table1[[#This Row],[Discount]]+Table1[[#This Row],[Adjusted Sales]]</f>
        <v>19.68</v>
      </c>
      <c r="Y307" s="5">
        <f>Table1[[#This Row],[Sales]]*Table1[[#This Row],[Discount]]</f>
        <v>0</v>
      </c>
    </row>
    <row r="308" spans="1:25" x14ac:dyDescent="0.3">
      <c r="A308">
        <v>307</v>
      </c>
      <c r="B308" s="2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 s="2">
        <v>45.48</v>
      </c>
      <c r="S308" s="2">
        <v>3</v>
      </c>
      <c r="T308" s="3">
        <v>0</v>
      </c>
      <c r="U308" s="2">
        <v>20.9208</v>
      </c>
      <c r="V308" s="2">
        <f>Table1[[#This Row],[Sales]]*(1-Table1[[#This Row],[Discount]])</f>
        <v>45.48</v>
      </c>
      <c r="W308" s="2">
        <f>Table1[[#This Row],[Sales]]*Table1[[#This Row],[Quantity]]</f>
        <v>136.44</v>
      </c>
      <c r="X308" s="2">
        <f>Table1[[#This Row],[Sales]]+Table1[[#This Row],[Discount]]+Table1[[#This Row],[Adjusted Sales]]</f>
        <v>90.96</v>
      </c>
      <c r="Y308" s="5">
        <f>Table1[[#This Row],[Sales]]*Table1[[#This Row],[Discount]]</f>
        <v>0</v>
      </c>
    </row>
    <row r="309" spans="1:25" x14ac:dyDescent="0.3">
      <c r="A309">
        <v>308</v>
      </c>
      <c r="B309" s="2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 s="2">
        <v>289.2</v>
      </c>
      <c r="S309" s="2">
        <v>6</v>
      </c>
      <c r="T309" s="3">
        <v>0</v>
      </c>
      <c r="U309" s="2">
        <v>83.867999999999995</v>
      </c>
      <c r="V309" s="2">
        <f>Table1[[#This Row],[Sales]]*(1-Table1[[#This Row],[Discount]])</f>
        <v>289.2</v>
      </c>
      <c r="W309" s="2">
        <f>Table1[[#This Row],[Sales]]*Table1[[#This Row],[Quantity]]</f>
        <v>1735.1999999999998</v>
      </c>
      <c r="X309" s="2">
        <f>Table1[[#This Row],[Sales]]+Table1[[#This Row],[Discount]]+Table1[[#This Row],[Adjusted Sales]]</f>
        <v>578.4</v>
      </c>
      <c r="Y309" s="5">
        <f>Table1[[#This Row],[Sales]]*Table1[[#This Row],[Discount]]</f>
        <v>0</v>
      </c>
    </row>
    <row r="310" spans="1:25" x14ac:dyDescent="0.3">
      <c r="A310">
        <v>309</v>
      </c>
      <c r="B310" s="2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 s="2">
        <v>4.8899999999999997</v>
      </c>
      <c r="S310" s="2">
        <v>1</v>
      </c>
      <c r="T310" s="3">
        <v>0</v>
      </c>
      <c r="U310" s="2">
        <v>2.0049000000000001</v>
      </c>
      <c r="V310" s="2">
        <f>Table1[[#This Row],[Sales]]*(1-Table1[[#This Row],[Discount]])</f>
        <v>4.8899999999999997</v>
      </c>
      <c r="W310" s="2">
        <f>Table1[[#This Row],[Sales]]*Table1[[#This Row],[Quantity]]</f>
        <v>4.8899999999999997</v>
      </c>
      <c r="X310" s="2">
        <f>Table1[[#This Row],[Sales]]+Table1[[#This Row],[Discount]]+Table1[[#This Row],[Adjusted Sales]]</f>
        <v>9.7799999999999994</v>
      </c>
      <c r="Y310" s="5">
        <f>Table1[[#This Row],[Sales]]*Table1[[#This Row],[Discount]]</f>
        <v>0</v>
      </c>
    </row>
    <row r="311" spans="1:25" x14ac:dyDescent="0.3">
      <c r="A311">
        <v>310</v>
      </c>
      <c r="B311" s="2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 s="2">
        <v>15.135999999999999</v>
      </c>
      <c r="S311" s="2">
        <v>4</v>
      </c>
      <c r="T311" s="3">
        <v>0.2</v>
      </c>
      <c r="U311" s="2">
        <v>3.5948000000000002</v>
      </c>
      <c r="V311" s="2">
        <f>Table1[[#This Row],[Sales]]*(1-Table1[[#This Row],[Discount]])</f>
        <v>12.1088</v>
      </c>
      <c r="W311" s="2">
        <f>Table1[[#This Row],[Sales]]*Table1[[#This Row],[Quantity]]</f>
        <v>60.543999999999997</v>
      </c>
      <c r="X311" s="2">
        <f>Table1[[#This Row],[Sales]]+Table1[[#This Row],[Discount]]+Table1[[#This Row],[Adjusted Sales]]</f>
        <v>27.444800000000001</v>
      </c>
      <c r="Y311" s="5">
        <f>Table1[[#This Row],[Sales]]*Table1[[#This Row],[Discount]]</f>
        <v>3.0272000000000001</v>
      </c>
    </row>
    <row r="312" spans="1:25" x14ac:dyDescent="0.3">
      <c r="A312">
        <v>311</v>
      </c>
      <c r="B312" s="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 s="2">
        <v>466.76799999999997</v>
      </c>
      <c r="S312" s="2">
        <v>2</v>
      </c>
      <c r="T312" s="3">
        <v>0.2</v>
      </c>
      <c r="U312" s="2">
        <v>52.511400000000002</v>
      </c>
      <c r="V312" s="2">
        <f>Table1[[#This Row],[Sales]]*(1-Table1[[#This Row],[Discount]])</f>
        <v>373.4144</v>
      </c>
      <c r="W312" s="2">
        <f>Table1[[#This Row],[Sales]]*Table1[[#This Row],[Quantity]]</f>
        <v>933.53599999999994</v>
      </c>
      <c r="X312" s="2">
        <f>Table1[[#This Row],[Sales]]+Table1[[#This Row],[Discount]]+Table1[[#This Row],[Adjusted Sales]]</f>
        <v>840.38239999999996</v>
      </c>
      <c r="Y312" s="5">
        <f>Table1[[#This Row],[Sales]]*Table1[[#This Row],[Discount]]</f>
        <v>93.3536</v>
      </c>
    </row>
    <row r="313" spans="1:25" x14ac:dyDescent="0.3">
      <c r="A313">
        <v>312</v>
      </c>
      <c r="B313" s="2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 s="2">
        <v>15.231999999999999</v>
      </c>
      <c r="S313" s="2">
        <v>1</v>
      </c>
      <c r="T313" s="3">
        <v>0.2</v>
      </c>
      <c r="U313" s="2">
        <v>1.7136</v>
      </c>
      <c r="V313" s="2">
        <f>Table1[[#This Row],[Sales]]*(1-Table1[[#This Row],[Discount]])</f>
        <v>12.185600000000001</v>
      </c>
      <c r="W313" s="2">
        <f>Table1[[#This Row],[Sales]]*Table1[[#This Row],[Quantity]]</f>
        <v>15.231999999999999</v>
      </c>
      <c r="X313" s="2">
        <f>Table1[[#This Row],[Sales]]+Table1[[#This Row],[Discount]]+Table1[[#This Row],[Adjusted Sales]]</f>
        <v>27.617599999999999</v>
      </c>
      <c r="Y313" s="5">
        <f>Table1[[#This Row],[Sales]]*Table1[[#This Row],[Discount]]</f>
        <v>3.0464000000000002</v>
      </c>
    </row>
    <row r="314" spans="1:25" x14ac:dyDescent="0.3">
      <c r="A314">
        <v>313</v>
      </c>
      <c r="B314" s="2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 s="2">
        <v>6.2640000000000002</v>
      </c>
      <c r="S314" s="2">
        <v>3</v>
      </c>
      <c r="T314" s="3">
        <v>0.2</v>
      </c>
      <c r="U314" s="2">
        <v>2.0358000000000001</v>
      </c>
      <c r="V314" s="2">
        <f>Table1[[#This Row],[Sales]]*(1-Table1[[#This Row],[Discount]])</f>
        <v>5.0112000000000005</v>
      </c>
      <c r="W314" s="2">
        <f>Table1[[#This Row],[Sales]]*Table1[[#This Row],[Quantity]]</f>
        <v>18.792000000000002</v>
      </c>
      <c r="X314" s="2">
        <f>Table1[[#This Row],[Sales]]+Table1[[#This Row],[Discount]]+Table1[[#This Row],[Adjusted Sales]]</f>
        <v>11.475200000000001</v>
      </c>
      <c r="Y314" s="5">
        <f>Table1[[#This Row],[Sales]]*Table1[[#This Row],[Discount]]</f>
        <v>1.2528000000000001</v>
      </c>
    </row>
    <row r="315" spans="1:25" x14ac:dyDescent="0.3">
      <c r="A315">
        <v>314</v>
      </c>
      <c r="B315" s="2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 s="2">
        <v>87.54</v>
      </c>
      <c r="S315" s="2">
        <v>3</v>
      </c>
      <c r="T315" s="3">
        <v>0</v>
      </c>
      <c r="U315" s="2">
        <v>37.642200000000003</v>
      </c>
      <c r="V315" s="2">
        <f>Table1[[#This Row],[Sales]]*(1-Table1[[#This Row],[Discount]])</f>
        <v>87.54</v>
      </c>
      <c r="W315" s="2">
        <f>Table1[[#This Row],[Sales]]*Table1[[#This Row],[Quantity]]</f>
        <v>262.62</v>
      </c>
      <c r="X315" s="2">
        <f>Table1[[#This Row],[Sales]]+Table1[[#This Row],[Discount]]+Table1[[#This Row],[Adjusted Sales]]</f>
        <v>175.08</v>
      </c>
      <c r="Y315" s="5">
        <f>Table1[[#This Row],[Sales]]*Table1[[#This Row],[Discount]]</f>
        <v>0</v>
      </c>
    </row>
    <row r="316" spans="1:25" x14ac:dyDescent="0.3">
      <c r="A316">
        <v>315</v>
      </c>
      <c r="B316" s="2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 s="2">
        <v>178.38399999999999</v>
      </c>
      <c r="S316" s="2">
        <v>2</v>
      </c>
      <c r="T316" s="3">
        <v>0.2</v>
      </c>
      <c r="U316" s="2">
        <v>22.297999999999998</v>
      </c>
      <c r="V316" s="2">
        <f>Table1[[#This Row],[Sales]]*(1-Table1[[#This Row],[Discount]])</f>
        <v>142.7072</v>
      </c>
      <c r="W316" s="2">
        <f>Table1[[#This Row],[Sales]]*Table1[[#This Row],[Quantity]]</f>
        <v>356.76799999999997</v>
      </c>
      <c r="X316" s="2">
        <f>Table1[[#This Row],[Sales]]+Table1[[#This Row],[Discount]]+Table1[[#This Row],[Adjusted Sales]]</f>
        <v>321.2912</v>
      </c>
      <c r="Y316" s="5">
        <f>Table1[[#This Row],[Sales]]*Table1[[#This Row],[Discount]]</f>
        <v>35.6768</v>
      </c>
    </row>
    <row r="317" spans="1:25" x14ac:dyDescent="0.3">
      <c r="A317">
        <v>316</v>
      </c>
      <c r="B317" s="2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 s="2">
        <v>15.552</v>
      </c>
      <c r="S317" s="2">
        <v>3</v>
      </c>
      <c r="T317" s="3">
        <v>0.2</v>
      </c>
      <c r="U317" s="2">
        <v>5.4432</v>
      </c>
      <c r="V317" s="2">
        <f>Table1[[#This Row],[Sales]]*(1-Table1[[#This Row],[Discount]])</f>
        <v>12.441600000000001</v>
      </c>
      <c r="W317" s="2">
        <f>Table1[[#This Row],[Sales]]*Table1[[#This Row],[Quantity]]</f>
        <v>46.655999999999999</v>
      </c>
      <c r="X317" s="2">
        <f>Table1[[#This Row],[Sales]]+Table1[[#This Row],[Discount]]+Table1[[#This Row],[Adjusted Sales]]</f>
        <v>28.1936</v>
      </c>
      <c r="Y317" s="5">
        <f>Table1[[#This Row],[Sales]]*Table1[[#This Row],[Discount]]</f>
        <v>3.1104000000000003</v>
      </c>
    </row>
    <row r="318" spans="1:25" x14ac:dyDescent="0.3">
      <c r="A318">
        <v>317</v>
      </c>
      <c r="B318" s="2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 s="2">
        <v>99.135999999999996</v>
      </c>
      <c r="S318" s="2">
        <v>4</v>
      </c>
      <c r="T318" s="3">
        <v>0.2</v>
      </c>
      <c r="U318" s="2">
        <v>8.6744000000000003</v>
      </c>
      <c r="V318" s="2">
        <f>Table1[[#This Row],[Sales]]*(1-Table1[[#This Row],[Discount]])</f>
        <v>79.308800000000005</v>
      </c>
      <c r="W318" s="2">
        <f>Table1[[#This Row],[Sales]]*Table1[[#This Row],[Quantity]]</f>
        <v>396.54399999999998</v>
      </c>
      <c r="X318" s="2">
        <f>Table1[[#This Row],[Sales]]+Table1[[#This Row],[Discount]]+Table1[[#This Row],[Adjusted Sales]]</f>
        <v>178.6448</v>
      </c>
      <c r="Y318" s="5">
        <f>Table1[[#This Row],[Sales]]*Table1[[#This Row],[Discount]]</f>
        <v>19.827200000000001</v>
      </c>
    </row>
    <row r="319" spans="1:25" x14ac:dyDescent="0.3">
      <c r="A319">
        <v>318</v>
      </c>
      <c r="B319" s="2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 s="2">
        <v>135.88200000000001</v>
      </c>
      <c r="S319" s="2">
        <v>1</v>
      </c>
      <c r="T319" s="3">
        <v>0.1</v>
      </c>
      <c r="U319" s="2">
        <v>24.1568</v>
      </c>
      <c r="V319" s="2">
        <f>Table1[[#This Row],[Sales]]*(1-Table1[[#This Row],[Discount]])</f>
        <v>122.2938</v>
      </c>
      <c r="W319" s="2">
        <f>Table1[[#This Row],[Sales]]*Table1[[#This Row],[Quantity]]</f>
        <v>135.88200000000001</v>
      </c>
      <c r="X319" s="2">
        <f>Table1[[#This Row],[Sales]]+Table1[[#This Row],[Discount]]+Table1[[#This Row],[Adjusted Sales]]</f>
        <v>258.2758</v>
      </c>
      <c r="Y319" s="5">
        <f>Table1[[#This Row],[Sales]]*Table1[[#This Row],[Discount]]</f>
        <v>13.588200000000001</v>
      </c>
    </row>
    <row r="320" spans="1:25" x14ac:dyDescent="0.3">
      <c r="A320">
        <v>319</v>
      </c>
      <c r="B320" s="2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 s="2">
        <v>3991.98</v>
      </c>
      <c r="S320" s="2">
        <v>2</v>
      </c>
      <c r="T320" s="3">
        <v>0</v>
      </c>
      <c r="U320" s="2">
        <v>1995.99</v>
      </c>
      <c r="V320" s="2">
        <f>Table1[[#This Row],[Sales]]*(1-Table1[[#This Row],[Discount]])</f>
        <v>3991.98</v>
      </c>
      <c r="W320" s="2">
        <f>Table1[[#This Row],[Sales]]*Table1[[#This Row],[Quantity]]</f>
        <v>7983.96</v>
      </c>
      <c r="X320" s="2">
        <f>Table1[[#This Row],[Sales]]+Table1[[#This Row],[Discount]]+Table1[[#This Row],[Adjusted Sales]]</f>
        <v>7983.96</v>
      </c>
      <c r="Y320" s="5">
        <f>Table1[[#This Row],[Sales]]*Table1[[#This Row],[Discount]]</f>
        <v>0</v>
      </c>
    </row>
    <row r="321" spans="1:25" x14ac:dyDescent="0.3">
      <c r="A321">
        <v>320</v>
      </c>
      <c r="B321" s="2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 s="2">
        <v>275.94</v>
      </c>
      <c r="S321" s="2">
        <v>6</v>
      </c>
      <c r="T321" s="3">
        <v>0</v>
      </c>
      <c r="U321" s="2">
        <v>80.022599999999997</v>
      </c>
      <c r="V321" s="2">
        <f>Table1[[#This Row],[Sales]]*(1-Table1[[#This Row],[Discount]])</f>
        <v>275.94</v>
      </c>
      <c r="W321" s="2">
        <f>Table1[[#This Row],[Sales]]*Table1[[#This Row],[Quantity]]</f>
        <v>1655.6399999999999</v>
      </c>
      <c r="X321" s="2">
        <f>Table1[[#This Row],[Sales]]+Table1[[#This Row],[Discount]]+Table1[[#This Row],[Adjusted Sales]]</f>
        <v>551.88</v>
      </c>
      <c r="Y321" s="5">
        <f>Table1[[#This Row],[Sales]]*Table1[[#This Row],[Discount]]</f>
        <v>0</v>
      </c>
    </row>
    <row r="322" spans="1:25" x14ac:dyDescent="0.3">
      <c r="A322">
        <v>321</v>
      </c>
      <c r="B322" s="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 s="2">
        <v>360</v>
      </c>
      <c r="S322" s="2">
        <v>4</v>
      </c>
      <c r="T322" s="3">
        <v>0</v>
      </c>
      <c r="U322" s="2">
        <v>129.6</v>
      </c>
      <c r="V322" s="2">
        <f>Table1[[#This Row],[Sales]]*(1-Table1[[#This Row],[Discount]])</f>
        <v>360</v>
      </c>
      <c r="W322" s="2">
        <f>Table1[[#This Row],[Sales]]*Table1[[#This Row],[Quantity]]</f>
        <v>1440</v>
      </c>
      <c r="X322" s="2">
        <f>Table1[[#This Row],[Sales]]+Table1[[#This Row],[Discount]]+Table1[[#This Row],[Adjusted Sales]]</f>
        <v>720</v>
      </c>
      <c r="Y322" s="5">
        <f>Table1[[#This Row],[Sales]]*Table1[[#This Row],[Discount]]</f>
        <v>0</v>
      </c>
    </row>
    <row r="323" spans="1:25" x14ac:dyDescent="0.3">
      <c r="A323">
        <v>322</v>
      </c>
      <c r="B323" s="2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 s="2">
        <v>43.57</v>
      </c>
      <c r="S323" s="2">
        <v>1</v>
      </c>
      <c r="T323" s="3">
        <v>0</v>
      </c>
      <c r="U323" s="2">
        <v>13.071</v>
      </c>
      <c r="V323" s="2">
        <f>Table1[[#This Row],[Sales]]*(1-Table1[[#This Row],[Discount]])</f>
        <v>43.57</v>
      </c>
      <c r="W323" s="2">
        <f>Table1[[#This Row],[Sales]]*Table1[[#This Row],[Quantity]]</f>
        <v>43.57</v>
      </c>
      <c r="X323" s="2">
        <f>Table1[[#This Row],[Sales]]+Table1[[#This Row],[Discount]]+Table1[[#This Row],[Adjusted Sales]]</f>
        <v>87.14</v>
      </c>
      <c r="Y323" s="5">
        <f>Table1[[#This Row],[Sales]]*Table1[[#This Row],[Discount]]</f>
        <v>0</v>
      </c>
    </row>
    <row r="324" spans="1:25" x14ac:dyDescent="0.3">
      <c r="A324">
        <v>323</v>
      </c>
      <c r="B324" s="2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 s="2">
        <v>7.16</v>
      </c>
      <c r="S324" s="2">
        <v>2</v>
      </c>
      <c r="T324" s="3">
        <v>0</v>
      </c>
      <c r="U324" s="2">
        <v>3.58</v>
      </c>
      <c r="V324" s="2">
        <f>Table1[[#This Row],[Sales]]*(1-Table1[[#This Row],[Discount]])</f>
        <v>7.16</v>
      </c>
      <c r="W324" s="2">
        <f>Table1[[#This Row],[Sales]]*Table1[[#This Row],[Quantity]]</f>
        <v>14.32</v>
      </c>
      <c r="X324" s="2">
        <f>Table1[[#This Row],[Sales]]+Table1[[#This Row],[Discount]]+Table1[[#This Row],[Adjusted Sales]]</f>
        <v>14.32</v>
      </c>
      <c r="Y324" s="5">
        <f>Table1[[#This Row],[Sales]]*Table1[[#This Row],[Discount]]</f>
        <v>0</v>
      </c>
    </row>
    <row r="325" spans="1:25" x14ac:dyDescent="0.3">
      <c r="A325">
        <v>324</v>
      </c>
      <c r="B325" s="2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 s="2">
        <v>251.52</v>
      </c>
      <c r="S325" s="2">
        <v>6</v>
      </c>
      <c r="T325" s="3">
        <v>0.2</v>
      </c>
      <c r="U325" s="2">
        <v>81.744</v>
      </c>
      <c r="V325" s="2">
        <f>Table1[[#This Row],[Sales]]*(1-Table1[[#This Row],[Discount]])</f>
        <v>201.21600000000001</v>
      </c>
      <c r="W325" s="2">
        <f>Table1[[#This Row],[Sales]]*Table1[[#This Row],[Quantity]]</f>
        <v>1509.1200000000001</v>
      </c>
      <c r="X325" s="2">
        <f>Table1[[#This Row],[Sales]]+Table1[[#This Row],[Discount]]+Table1[[#This Row],[Adjusted Sales]]</f>
        <v>452.93600000000004</v>
      </c>
      <c r="Y325" s="5">
        <f>Table1[[#This Row],[Sales]]*Table1[[#This Row],[Discount]]</f>
        <v>50.304000000000002</v>
      </c>
    </row>
    <row r="326" spans="1:25" x14ac:dyDescent="0.3">
      <c r="A326">
        <v>325</v>
      </c>
      <c r="B326" s="2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 s="2">
        <v>99.99</v>
      </c>
      <c r="S326" s="2">
        <v>1</v>
      </c>
      <c r="T326" s="3">
        <v>0</v>
      </c>
      <c r="U326" s="2">
        <v>34.996499999999997</v>
      </c>
      <c r="V326" s="2">
        <f>Table1[[#This Row],[Sales]]*(1-Table1[[#This Row],[Discount]])</f>
        <v>99.99</v>
      </c>
      <c r="W326" s="2">
        <f>Table1[[#This Row],[Sales]]*Table1[[#This Row],[Quantity]]</f>
        <v>99.99</v>
      </c>
      <c r="X326" s="2">
        <f>Table1[[#This Row],[Sales]]+Table1[[#This Row],[Discount]]+Table1[[#This Row],[Adjusted Sales]]</f>
        <v>199.98</v>
      </c>
      <c r="Y326" s="5">
        <f>Table1[[#This Row],[Sales]]*Table1[[#This Row],[Discount]]</f>
        <v>0</v>
      </c>
    </row>
    <row r="327" spans="1:25" x14ac:dyDescent="0.3">
      <c r="A327">
        <v>326</v>
      </c>
      <c r="B327" s="2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 s="2">
        <v>15.992000000000001</v>
      </c>
      <c r="S327" s="2">
        <v>1</v>
      </c>
      <c r="T327" s="3">
        <v>0.2</v>
      </c>
      <c r="U327" s="2">
        <v>0.99950000000000006</v>
      </c>
      <c r="V327" s="2">
        <f>Table1[[#This Row],[Sales]]*(1-Table1[[#This Row],[Discount]])</f>
        <v>12.793600000000001</v>
      </c>
      <c r="W327" s="2">
        <f>Table1[[#This Row],[Sales]]*Table1[[#This Row],[Quantity]]</f>
        <v>15.992000000000001</v>
      </c>
      <c r="X327" s="2">
        <f>Table1[[#This Row],[Sales]]+Table1[[#This Row],[Discount]]+Table1[[#This Row],[Adjusted Sales]]</f>
        <v>28.985600000000002</v>
      </c>
      <c r="Y327" s="5">
        <f>Table1[[#This Row],[Sales]]*Table1[[#This Row],[Discount]]</f>
        <v>3.1984000000000004</v>
      </c>
    </row>
    <row r="328" spans="1:25" x14ac:dyDescent="0.3">
      <c r="A328">
        <v>327</v>
      </c>
      <c r="B328" s="2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 s="2">
        <v>290.89800000000002</v>
      </c>
      <c r="S328" s="2">
        <v>3</v>
      </c>
      <c r="T328" s="3">
        <v>0.4</v>
      </c>
      <c r="U328" s="2">
        <v>-67.876199999999997</v>
      </c>
      <c r="V328" s="2">
        <f>Table1[[#This Row],[Sales]]*(1-Table1[[#This Row],[Discount]])</f>
        <v>174.53880000000001</v>
      </c>
      <c r="W328" s="2">
        <f>Table1[[#This Row],[Sales]]*Table1[[#This Row],[Quantity]]</f>
        <v>872.69400000000007</v>
      </c>
      <c r="X328" s="2">
        <f>Table1[[#This Row],[Sales]]+Table1[[#This Row],[Discount]]+Table1[[#This Row],[Adjusted Sales]]</f>
        <v>465.83680000000004</v>
      </c>
      <c r="Y328" s="5">
        <f>Table1[[#This Row],[Sales]]*Table1[[#This Row],[Discount]]</f>
        <v>116.35920000000002</v>
      </c>
    </row>
    <row r="329" spans="1:25" x14ac:dyDescent="0.3">
      <c r="A329">
        <v>328</v>
      </c>
      <c r="B329" s="2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 s="2">
        <v>54.223999999999997</v>
      </c>
      <c r="S329" s="2">
        <v>2</v>
      </c>
      <c r="T329" s="3">
        <v>0.2</v>
      </c>
      <c r="U329" s="2">
        <v>3.3889999999999998</v>
      </c>
      <c r="V329" s="2">
        <f>Table1[[#This Row],[Sales]]*(1-Table1[[#This Row],[Discount]])</f>
        <v>43.379199999999997</v>
      </c>
      <c r="W329" s="2">
        <f>Table1[[#This Row],[Sales]]*Table1[[#This Row],[Quantity]]</f>
        <v>108.44799999999999</v>
      </c>
      <c r="X329" s="2">
        <f>Table1[[#This Row],[Sales]]+Table1[[#This Row],[Discount]]+Table1[[#This Row],[Adjusted Sales]]</f>
        <v>97.803200000000004</v>
      </c>
      <c r="Y329" s="5">
        <f>Table1[[#This Row],[Sales]]*Table1[[#This Row],[Discount]]</f>
        <v>10.844799999999999</v>
      </c>
    </row>
    <row r="330" spans="1:25" x14ac:dyDescent="0.3">
      <c r="A330">
        <v>329</v>
      </c>
      <c r="B330" s="2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 s="2">
        <v>786.74400000000003</v>
      </c>
      <c r="S330" s="2">
        <v>4</v>
      </c>
      <c r="T330" s="3">
        <v>0.3</v>
      </c>
      <c r="U330" s="2">
        <v>-258.5016</v>
      </c>
      <c r="V330" s="2">
        <f>Table1[[#This Row],[Sales]]*(1-Table1[[#This Row],[Discount]])</f>
        <v>550.72079999999994</v>
      </c>
      <c r="W330" s="2">
        <f>Table1[[#This Row],[Sales]]*Table1[[#This Row],[Quantity]]</f>
        <v>3146.9760000000001</v>
      </c>
      <c r="X330" s="2">
        <f>Table1[[#This Row],[Sales]]+Table1[[#This Row],[Discount]]+Table1[[#This Row],[Adjusted Sales]]</f>
        <v>1337.7647999999999</v>
      </c>
      <c r="Y330" s="5">
        <f>Table1[[#This Row],[Sales]]*Table1[[#This Row],[Discount]]</f>
        <v>236.0232</v>
      </c>
    </row>
    <row r="331" spans="1:25" x14ac:dyDescent="0.3">
      <c r="A331">
        <v>330</v>
      </c>
      <c r="B331" s="2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 s="2">
        <v>100.24</v>
      </c>
      <c r="S331" s="2">
        <v>10</v>
      </c>
      <c r="T331" s="3">
        <v>0.2</v>
      </c>
      <c r="U331" s="2">
        <v>33.831000000000003</v>
      </c>
      <c r="V331" s="2">
        <f>Table1[[#This Row],[Sales]]*(1-Table1[[#This Row],[Discount]])</f>
        <v>80.192000000000007</v>
      </c>
      <c r="W331" s="2">
        <f>Table1[[#This Row],[Sales]]*Table1[[#This Row],[Quantity]]</f>
        <v>1002.4</v>
      </c>
      <c r="X331" s="2">
        <f>Table1[[#This Row],[Sales]]+Table1[[#This Row],[Discount]]+Table1[[#This Row],[Adjusted Sales]]</f>
        <v>180.63200000000001</v>
      </c>
      <c r="Y331" s="5">
        <f>Table1[[#This Row],[Sales]]*Table1[[#This Row],[Discount]]</f>
        <v>20.048000000000002</v>
      </c>
    </row>
    <row r="332" spans="1:25" x14ac:dyDescent="0.3">
      <c r="A332">
        <v>331</v>
      </c>
      <c r="B332" s="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 s="2">
        <v>37.764000000000003</v>
      </c>
      <c r="S332" s="2">
        <v>6</v>
      </c>
      <c r="T332" s="3">
        <v>0.7</v>
      </c>
      <c r="U332" s="2">
        <v>-27.6936</v>
      </c>
      <c r="V332" s="2">
        <f>Table1[[#This Row],[Sales]]*(1-Table1[[#This Row],[Discount]])</f>
        <v>11.329200000000002</v>
      </c>
      <c r="W332" s="2">
        <f>Table1[[#This Row],[Sales]]*Table1[[#This Row],[Quantity]]</f>
        <v>226.584</v>
      </c>
      <c r="X332" s="2">
        <f>Table1[[#This Row],[Sales]]+Table1[[#This Row],[Discount]]+Table1[[#This Row],[Adjusted Sales]]</f>
        <v>49.793200000000006</v>
      </c>
      <c r="Y332" s="5">
        <f>Table1[[#This Row],[Sales]]*Table1[[#This Row],[Discount]]</f>
        <v>26.434799999999999</v>
      </c>
    </row>
    <row r="333" spans="1:25" x14ac:dyDescent="0.3">
      <c r="A333">
        <v>332</v>
      </c>
      <c r="B333" s="2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 s="2">
        <v>82.8</v>
      </c>
      <c r="S333" s="2">
        <v>2</v>
      </c>
      <c r="T333" s="3">
        <v>0.4</v>
      </c>
      <c r="U333" s="2">
        <v>-20.7</v>
      </c>
      <c r="V333" s="2">
        <f>Table1[[#This Row],[Sales]]*(1-Table1[[#This Row],[Discount]])</f>
        <v>49.68</v>
      </c>
      <c r="W333" s="2">
        <f>Table1[[#This Row],[Sales]]*Table1[[#This Row],[Quantity]]</f>
        <v>165.6</v>
      </c>
      <c r="X333" s="2">
        <f>Table1[[#This Row],[Sales]]+Table1[[#This Row],[Discount]]+Table1[[#This Row],[Adjusted Sales]]</f>
        <v>132.88</v>
      </c>
      <c r="Y333" s="5">
        <f>Table1[[#This Row],[Sales]]*Table1[[#This Row],[Discount]]</f>
        <v>33.119999999999997</v>
      </c>
    </row>
    <row r="334" spans="1:25" x14ac:dyDescent="0.3">
      <c r="A334">
        <v>333</v>
      </c>
      <c r="B334" s="2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 s="2">
        <v>20.724</v>
      </c>
      <c r="S334" s="2">
        <v>2</v>
      </c>
      <c r="T334" s="3">
        <v>0.7</v>
      </c>
      <c r="U334" s="2">
        <v>-13.816000000000001</v>
      </c>
      <c r="V334" s="2">
        <f>Table1[[#This Row],[Sales]]*(1-Table1[[#This Row],[Discount]])</f>
        <v>6.2172000000000009</v>
      </c>
      <c r="W334" s="2">
        <f>Table1[[#This Row],[Sales]]*Table1[[#This Row],[Quantity]]</f>
        <v>41.448</v>
      </c>
      <c r="X334" s="2">
        <f>Table1[[#This Row],[Sales]]+Table1[[#This Row],[Discount]]+Table1[[#This Row],[Adjusted Sales]]</f>
        <v>27.641200000000001</v>
      </c>
      <c r="Y334" s="5">
        <f>Table1[[#This Row],[Sales]]*Table1[[#This Row],[Discount]]</f>
        <v>14.506799999999998</v>
      </c>
    </row>
    <row r="335" spans="1:25" x14ac:dyDescent="0.3">
      <c r="A335">
        <v>334</v>
      </c>
      <c r="B335" s="2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 s="2">
        <v>4.8959999999999999</v>
      </c>
      <c r="S335" s="2">
        <v>3</v>
      </c>
      <c r="T335" s="3">
        <v>0.7</v>
      </c>
      <c r="U335" s="2">
        <v>-3.4272</v>
      </c>
      <c r="V335" s="2">
        <f>Table1[[#This Row],[Sales]]*(1-Table1[[#This Row],[Discount]])</f>
        <v>1.4688000000000001</v>
      </c>
      <c r="W335" s="2">
        <f>Table1[[#This Row],[Sales]]*Table1[[#This Row],[Quantity]]</f>
        <v>14.687999999999999</v>
      </c>
      <c r="X335" s="2">
        <f>Table1[[#This Row],[Sales]]+Table1[[#This Row],[Discount]]+Table1[[#This Row],[Adjusted Sales]]</f>
        <v>7.0648</v>
      </c>
      <c r="Y335" s="5">
        <f>Table1[[#This Row],[Sales]]*Table1[[#This Row],[Discount]]</f>
        <v>3.4271999999999996</v>
      </c>
    </row>
    <row r="336" spans="1:25" x14ac:dyDescent="0.3">
      <c r="A336">
        <v>335</v>
      </c>
      <c r="B336" s="2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 s="2">
        <v>4.7519999999999998</v>
      </c>
      <c r="S336" s="2">
        <v>1</v>
      </c>
      <c r="T336" s="3">
        <v>0.2</v>
      </c>
      <c r="U336" s="2">
        <v>1.6037999999999999</v>
      </c>
      <c r="V336" s="2">
        <f>Table1[[#This Row],[Sales]]*(1-Table1[[#This Row],[Discount]])</f>
        <v>3.8016000000000001</v>
      </c>
      <c r="W336" s="2">
        <f>Table1[[#This Row],[Sales]]*Table1[[#This Row],[Quantity]]</f>
        <v>4.7519999999999998</v>
      </c>
      <c r="X336" s="2">
        <f>Table1[[#This Row],[Sales]]+Table1[[#This Row],[Discount]]+Table1[[#This Row],[Adjusted Sales]]</f>
        <v>8.7536000000000005</v>
      </c>
      <c r="Y336" s="5">
        <f>Table1[[#This Row],[Sales]]*Table1[[#This Row],[Discount]]</f>
        <v>0.95040000000000002</v>
      </c>
    </row>
    <row r="337" spans="1:25" x14ac:dyDescent="0.3">
      <c r="A337">
        <v>336</v>
      </c>
      <c r="B337" s="2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 s="2">
        <v>959.98400000000004</v>
      </c>
      <c r="S337" s="2">
        <v>2</v>
      </c>
      <c r="T337" s="3">
        <v>0.2</v>
      </c>
      <c r="U337" s="2">
        <v>335.99439999999998</v>
      </c>
      <c r="V337" s="2">
        <f>Table1[[#This Row],[Sales]]*(1-Table1[[#This Row],[Discount]])</f>
        <v>767.98720000000003</v>
      </c>
      <c r="W337" s="2">
        <f>Table1[[#This Row],[Sales]]*Table1[[#This Row],[Quantity]]</f>
        <v>1919.9680000000001</v>
      </c>
      <c r="X337" s="2">
        <f>Table1[[#This Row],[Sales]]+Table1[[#This Row],[Discount]]+Table1[[#This Row],[Adjusted Sales]]</f>
        <v>1728.1712000000002</v>
      </c>
      <c r="Y337" s="5">
        <f>Table1[[#This Row],[Sales]]*Table1[[#This Row],[Discount]]</f>
        <v>191.99680000000001</v>
      </c>
    </row>
    <row r="338" spans="1:25" x14ac:dyDescent="0.3">
      <c r="A338">
        <v>337</v>
      </c>
      <c r="B338" s="2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 s="2">
        <v>14.368</v>
      </c>
      <c r="S338" s="2">
        <v>4</v>
      </c>
      <c r="T338" s="3">
        <v>0.2</v>
      </c>
      <c r="U338" s="2">
        <v>4.49</v>
      </c>
      <c r="V338" s="2">
        <f>Table1[[#This Row],[Sales]]*(1-Table1[[#This Row],[Discount]])</f>
        <v>11.494400000000001</v>
      </c>
      <c r="W338" s="2">
        <f>Table1[[#This Row],[Sales]]*Table1[[#This Row],[Quantity]]</f>
        <v>57.472000000000001</v>
      </c>
      <c r="X338" s="2">
        <f>Table1[[#This Row],[Sales]]+Table1[[#This Row],[Discount]]+Table1[[#This Row],[Adjusted Sales]]</f>
        <v>26.0624</v>
      </c>
      <c r="Y338" s="5">
        <f>Table1[[#This Row],[Sales]]*Table1[[#This Row],[Discount]]</f>
        <v>2.8736000000000002</v>
      </c>
    </row>
    <row r="339" spans="1:25" x14ac:dyDescent="0.3">
      <c r="A339">
        <v>338</v>
      </c>
      <c r="B339" s="2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 s="2">
        <v>7.7119999999999997</v>
      </c>
      <c r="S339" s="2">
        <v>2</v>
      </c>
      <c r="T339" s="3">
        <v>0.2</v>
      </c>
      <c r="U339" s="2">
        <v>2.7955999999999999</v>
      </c>
      <c r="V339" s="2">
        <f>Table1[[#This Row],[Sales]]*(1-Table1[[#This Row],[Discount]])</f>
        <v>6.1696</v>
      </c>
      <c r="W339" s="2">
        <f>Table1[[#This Row],[Sales]]*Table1[[#This Row],[Quantity]]</f>
        <v>15.423999999999999</v>
      </c>
      <c r="X339" s="2">
        <f>Table1[[#This Row],[Sales]]+Table1[[#This Row],[Discount]]+Table1[[#This Row],[Adjusted Sales]]</f>
        <v>14.0816</v>
      </c>
      <c r="Y339" s="5">
        <f>Table1[[#This Row],[Sales]]*Table1[[#This Row],[Discount]]</f>
        <v>1.5424</v>
      </c>
    </row>
    <row r="340" spans="1:25" x14ac:dyDescent="0.3">
      <c r="A340">
        <v>339</v>
      </c>
      <c r="B340" s="2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 s="2">
        <v>698.35199999999998</v>
      </c>
      <c r="S340" s="2">
        <v>3</v>
      </c>
      <c r="T340" s="3">
        <v>0.2</v>
      </c>
      <c r="U340" s="2">
        <v>-17.4588</v>
      </c>
      <c r="V340" s="2">
        <f>Table1[[#This Row],[Sales]]*(1-Table1[[#This Row],[Discount]])</f>
        <v>558.6816</v>
      </c>
      <c r="W340" s="2">
        <f>Table1[[#This Row],[Sales]]*Table1[[#This Row],[Quantity]]</f>
        <v>2095.056</v>
      </c>
      <c r="X340" s="2">
        <f>Table1[[#This Row],[Sales]]+Table1[[#This Row],[Discount]]+Table1[[#This Row],[Adjusted Sales]]</f>
        <v>1257.2336</v>
      </c>
      <c r="Y340" s="5">
        <f>Table1[[#This Row],[Sales]]*Table1[[#This Row],[Discount]]</f>
        <v>139.6704</v>
      </c>
    </row>
    <row r="341" spans="1:25" x14ac:dyDescent="0.3">
      <c r="A341">
        <v>340</v>
      </c>
      <c r="B341" s="2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 s="2">
        <v>4.96</v>
      </c>
      <c r="S341" s="2">
        <v>4</v>
      </c>
      <c r="T341" s="3">
        <v>0</v>
      </c>
      <c r="U341" s="2">
        <v>2.3311999999999999</v>
      </c>
      <c r="V341" s="2">
        <f>Table1[[#This Row],[Sales]]*(1-Table1[[#This Row],[Discount]])</f>
        <v>4.96</v>
      </c>
      <c r="W341" s="2">
        <f>Table1[[#This Row],[Sales]]*Table1[[#This Row],[Quantity]]</f>
        <v>19.84</v>
      </c>
      <c r="X341" s="2">
        <f>Table1[[#This Row],[Sales]]+Table1[[#This Row],[Discount]]+Table1[[#This Row],[Adjusted Sales]]</f>
        <v>9.92</v>
      </c>
      <c r="Y341" s="5">
        <f>Table1[[#This Row],[Sales]]*Table1[[#This Row],[Discount]]</f>
        <v>0</v>
      </c>
    </row>
    <row r="342" spans="1:25" x14ac:dyDescent="0.3">
      <c r="A342">
        <v>341</v>
      </c>
      <c r="B342" s="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 s="2">
        <v>17.856000000000002</v>
      </c>
      <c r="S342" s="2">
        <v>4</v>
      </c>
      <c r="T342" s="3">
        <v>0.2</v>
      </c>
      <c r="U342" s="2">
        <v>1.1160000000000001</v>
      </c>
      <c r="V342" s="2">
        <f>Table1[[#This Row],[Sales]]*(1-Table1[[#This Row],[Discount]])</f>
        <v>14.284800000000002</v>
      </c>
      <c r="W342" s="2">
        <f>Table1[[#This Row],[Sales]]*Table1[[#This Row],[Quantity]]</f>
        <v>71.424000000000007</v>
      </c>
      <c r="X342" s="2">
        <f>Table1[[#This Row],[Sales]]+Table1[[#This Row],[Discount]]+Table1[[#This Row],[Adjusted Sales]]</f>
        <v>32.340800000000002</v>
      </c>
      <c r="Y342" s="5">
        <f>Table1[[#This Row],[Sales]]*Table1[[#This Row],[Discount]]</f>
        <v>3.5712000000000006</v>
      </c>
    </row>
    <row r="343" spans="1:25" x14ac:dyDescent="0.3">
      <c r="A343">
        <v>342</v>
      </c>
      <c r="B343" s="2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 s="2">
        <v>509.97</v>
      </c>
      <c r="S343" s="2">
        <v>10</v>
      </c>
      <c r="T343" s="3">
        <v>0.7</v>
      </c>
      <c r="U343" s="2">
        <v>-407.976</v>
      </c>
      <c r="V343" s="2">
        <f>Table1[[#This Row],[Sales]]*(1-Table1[[#This Row],[Discount]])</f>
        <v>152.99100000000004</v>
      </c>
      <c r="W343" s="2">
        <f>Table1[[#This Row],[Sales]]*Table1[[#This Row],[Quantity]]</f>
        <v>5099.7000000000007</v>
      </c>
      <c r="X343" s="2">
        <f>Table1[[#This Row],[Sales]]+Table1[[#This Row],[Discount]]+Table1[[#This Row],[Adjusted Sales]]</f>
        <v>663.66100000000006</v>
      </c>
      <c r="Y343" s="5">
        <f>Table1[[#This Row],[Sales]]*Table1[[#This Row],[Discount]]</f>
        <v>356.97899999999998</v>
      </c>
    </row>
    <row r="344" spans="1:25" x14ac:dyDescent="0.3">
      <c r="A344">
        <v>343</v>
      </c>
      <c r="B344" s="2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 s="2">
        <v>30.992000000000001</v>
      </c>
      <c r="S344" s="2">
        <v>13</v>
      </c>
      <c r="T344" s="3">
        <v>0.2</v>
      </c>
      <c r="U344" s="2">
        <v>10.0724</v>
      </c>
      <c r="V344" s="2">
        <f>Table1[[#This Row],[Sales]]*(1-Table1[[#This Row],[Discount]])</f>
        <v>24.793600000000001</v>
      </c>
      <c r="W344" s="2">
        <f>Table1[[#This Row],[Sales]]*Table1[[#This Row],[Quantity]]</f>
        <v>402.89600000000002</v>
      </c>
      <c r="X344" s="2">
        <f>Table1[[#This Row],[Sales]]+Table1[[#This Row],[Discount]]+Table1[[#This Row],[Adjusted Sales]]</f>
        <v>55.985600000000005</v>
      </c>
      <c r="Y344" s="5">
        <f>Table1[[#This Row],[Sales]]*Table1[[#This Row],[Discount]]</f>
        <v>6.1984000000000004</v>
      </c>
    </row>
    <row r="345" spans="1:25" x14ac:dyDescent="0.3">
      <c r="A345">
        <v>344</v>
      </c>
      <c r="B345" s="2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 s="2">
        <v>71.927999999999997</v>
      </c>
      <c r="S345" s="2">
        <v>12</v>
      </c>
      <c r="T345" s="3">
        <v>0.4</v>
      </c>
      <c r="U345" s="2">
        <v>8.3916000000000004</v>
      </c>
      <c r="V345" s="2">
        <f>Table1[[#This Row],[Sales]]*(1-Table1[[#This Row],[Discount]])</f>
        <v>43.156799999999997</v>
      </c>
      <c r="W345" s="2">
        <f>Table1[[#This Row],[Sales]]*Table1[[#This Row],[Quantity]]</f>
        <v>863.13599999999997</v>
      </c>
      <c r="X345" s="2">
        <f>Table1[[#This Row],[Sales]]+Table1[[#This Row],[Discount]]+Table1[[#This Row],[Adjusted Sales]]</f>
        <v>115.48480000000001</v>
      </c>
      <c r="Y345" s="5">
        <f>Table1[[#This Row],[Sales]]*Table1[[#This Row],[Discount]]</f>
        <v>28.7712</v>
      </c>
    </row>
    <row r="346" spans="1:25" x14ac:dyDescent="0.3">
      <c r="A346">
        <v>345</v>
      </c>
      <c r="B346" s="2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 s="2">
        <v>88.8</v>
      </c>
      <c r="S346" s="2">
        <v>4</v>
      </c>
      <c r="T346" s="3">
        <v>0.2</v>
      </c>
      <c r="U346" s="2">
        <v>-2.2200000000000002</v>
      </c>
      <c r="V346" s="2">
        <f>Table1[[#This Row],[Sales]]*(1-Table1[[#This Row],[Discount]])</f>
        <v>71.040000000000006</v>
      </c>
      <c r="W346" s="2">
        <f>Table1[[#This Row],[Sales]]*Table1[[#This Row],[Quantity]]</f>
        <v>355.2</v>
      </c>
      <c r="X346" s="2">
        <f>Table1[[#This Row],[Sales]]+Table1[[#This Row],[Discount]]+Table1[[#This Row],[Adjusted Sales]]</f>
        <v>160.04000000000002</v>
      </c>
      <c r="Y346" s="5">
        <f>Table1[[#This Row],[Sales]]*Table1[[#This Row],[Discount]]</f>
        <v>17.760000000000002</v>
      </c>
    </row>
    <row r="347" spans="1:25" x14ac:dyDescent="0.3">
      <c r="A347">
        <v>346</v>
      </c>
      <c r="B347" s="2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 s="2">
        <v>47.975999999999999</v>
      </c>
      <c r="S347" s="2">
        <v>3</v>
      </c>
      <c r="T347" s="3">
        <v>0.2</v>
      </c>
      <c r="U347" s="2">
        <v>4.7976000000000001</v>
      </c>
      <c r="V347" s="2">
        <f>Table1[[#This Row],[Sales]]*(1-Table1[[#This Row],[Discount]])</f>
        <v>38.380800000000001</v>
      </c>
      <c r="W347" s="2">
        <f>Table1[[#This Row],[Sales]]*Table1[[#This Row],[Quantity]]</f>
        <v>143.928</v>
      </c>
      <c r="X347" s="2">
        <f>Table1[[#This Row],[Sales]]+Table1[[#This Row],[Discount]]+Table1[[#This Row],[Adjusted Sales]]</f>
        <v>86.55680000000001</v>
      </c>
      <c r="Y347" s="5">
        <f>Table1[[#This Row],[Sales]]*Table1[[#This Row],[Discount]]</f>
        <v>9.5952000000000002</v>
      </c>
    </row>
    <row r="348" spans="1:25" x14ac:dyDescent="0.3">
      <c r="A348">
        <v>347</v>
      </c>
      <c r="B348" s="2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 s="2">
        <v>7.56</v>
      </c>
      <c r="S348" s="2">
        <v>3</v>
      </c>
      <c r="T348" s="3">
        <v>0</v>
      </c>
      <c r="U348" s="2">
        <v>3.0996000000000001</v>
      </c>
      <c r="V348" s="2">
        <f>Table1[[#This Row],[Sales]]*(1-Table1[[#This Row],[Discount]])</f>
        <v>7.56</v>
      </c>
      <c r="W348" s="2">
        <f>Table1[[#This Row],[Sales]]*Table1[[#This Row],[Quantity]]</f>
        <v>22.68</v>
      </c>
      <c r="X348" s="2">
        <f>Table1[[#This Row],[Sales]]+Table1[[#This Row],[Discount]]+Table1[[#This Row],[Adjusted Sales]]</f>
        <v>15.12</v>
      </c>
      <c r="Y348" s="5">
        <f>Table1[[#This Row],[Sales]]*Table1[[#This Row],[Discount]]</f>
        <v>0</v>
      </c>
    </row>
    <row r="349" spans="1:25" x14ac:dyDescent="0.3">
      <c r="A349">
        <v>348</v>
      </c>
      <c r="B349" s="2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 s="2">
        <v>24.56</v>
      </c>
      <c r="S349" s="2">
        <v>2</v>
      </c>
      <c r="T349" s="3">
        <v>0</v>
      </c>
      <c r="U349" s="2">
        <v>11.543200000000001</v>
      </c>
      <c r="V349" s="2">
        <f>Table1[[#This Row],[Sales]]*(1-Table1[[#This Row],[Discount]])</f>
        <v>24.56</v>
      </c>
      <c r="W349" s="2">
        <f>Table1[[#This Row],[Sales]]*Table1[[#This Row],[Quantity]]</f>
        <v>49.12</v>
      </c>
      <c r="X349" s="2">
        <f>Table1[[#This Row],[Sales]]+Table1[[#This Row],[Discount]]+Table1[[#This Row],[Adjusted Sales]]</f>
        <v>49.12</v>
      </c>
      <c r="Y349" s="5">
        <f>Table1[[#This Row],[Sales]]*Table1[[#This Row],[Discount]]</f>
        <v>0</v>
      </c>
    </row>
    <row r="350" spans="1:25" x14ac:dyDescent="0.3">
      <c r="A350">
        <v>349</v>
      </c>
      <c r="B350" s="2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 s="2">
        <v>12.96</v>
      </c>
      <c r="S350" s="2">
        <v>2</v>
      </c>
      <c r="T350" s="3">
        <v>0</v>
      </c>
      <c r="U350" s="2">
        <v>4.1471999999999998</v>
      </c>
      <c r="V350" s="2">
        <f>Table1[[#This Row],[Sales]]*(1-Table1[[#This Row],[Discount]])</f>
        <v>12.96</v>
      </c>
      <c r="W350" s="2">
        <f>Table1[[#This Row],[Sales]]*Table1[[#This Row],[Quantity]]</f>
        <v>25.92</v>
      </c>
      <c r="X350" s="2">
        <f>Table1[[#This Row],[Sales]]+Table1[[#This Row],[Discount]]+Table1[[#This Row],[Adjusted Sales]]</f>
        <v>25.92</v>
      </c>
      <c r="Y350" s="5">
        <f>Table1[[#This Row],[Sales]]*Table1[[#This Row],[Discount]]</f>
        <v>0</v>
      </c>
    </row>
    <row r="351" spans="1:25" x14ac:dyDescent="0.3">
      <c r="A351">
        <v>350</v>
      </c>
      <c r="B351" s="2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 s="2">
        <v>6.79</v>
      </c>
      <c r="S351" s="2">
        <v>1</v>
      </c>
      <c r="T351" s="3">
        <v>0</v>
      </c>
      <c r="U351" s="2">
        <v>2.3086000000000002</v>
      </c>
      <c r="V351" s="2">
        <f>Table1[[#This Row],[Sales]]*(1-Table1[[#This Row],[Discount]])</f>
        <v>6.79</v>
      </c>
      <c r="W351" s="2">
        <f>Table1[[#This Row],[Sales]]*Table1[[#This Row],[Quantity]]</f>
        <v>6.79</v>
      </c>
      <c r="X351" s="2">
        <f>Table1[[#This Row],[Sales]]+Table1[[#This Row],[Discount]]+Table1[[#This Row],[Adjusted Sales]]</f>
        <v>13.58</v>
      </c>
      <c r="Y351" s="5">
        <f>Table1[[#This Row],[Sales]]*Table1[[#This Row],[Discount]]</f>
        <v>0</v>
      </c>
    </row>
    <row r="352" spans="1:25" x14ac:dyDescent="0.3">
      <c r="A352">
        <v>351</v>
      </c>
      <c r="B352" s="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 s="2">
        <v>24.56</v>
      </c>
      <c r="S352" s="2">
        <v>2</v>
      </c>
      <c r="T352" s="3">
        <v>0</v>
      </c>
      <c r="U352" s="2">
        <v>11.543200000000001</v>
      </c>
      <c r="V352" s="2">
        <f>Table1[[#This Row],[Sales]]*(1-Table1[[#This Row],[Discount]])</f>
        <v>24.56</v>
      </c>
      <c r="W352" s="2">
        <f>Table1[[#This Row],[Sales]]*Table1[[#This Row],[Quantity]]</f>
        <v>49.12</v>
      </c>
      <c r="X352" s="2">
        <f>Table1[[#This Row],[Sales]]+Table1[[#This Row],[Discount]]+Table1[[#This Row],[Adjusted Sales]]</f>
        <v>49.12</v>
      </c>
      <c r="Y352" s="5">
        <f>Table1[[#This Row],[Sales]]*Table1[[#This Row],[Discount]]</f>
        <v>0</v>
      </c>
    </row>
    <row r="353" spans="1:25" x14ac:dyDescent="0.3">
      <c r="A353">
        <v>352</v>
      </c>
      <c r="B353" s="2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 s="2">
        <v>3.048</v>
      </c>
      <c r="S353" s="2">
        <v>1</v>
      </c>
      <c r="T353" s="3">
        <v>0.2</v>
      </c>
      <c r="U353" s="2">
        <v>1.0668</v>
      </c>
      <c r="V353" s="2">
        <f>Table1[[#This Row],[Sales]]*(1-Table1[[#This Row],[Discount]])</f>
        <v>2.4384000000000001</v>
      </c>
      <c r="W353" s="2">
        <f>Table1[[#This Row],[Sales]]*Table1[[#This Row],[Quantity]]</f>
        <v>3.048</v>
      </c>
      <c r="X353" s="2">
        <f>Table1[[#This Row],[Sales]]+Table1[[#This Row],[Discount]]+Table1[[#This Row],[Adjusted Sales]]</f>
        <v>5.6864000000000008</v>
      </c>
      <c r="Y353" s="5">
        <f>Table1[[#This Row],[Sales]]*Table1[[#This Row],[Discount]]</f>
        <v>0.60960000000000003</v>
      </c>
    </row>
    <row r="354" spans="1:25" x14ac:dyDescent="0.3">
      <c r="A354">
        <v>353</v>
      </c>
      <c r="B354" s="2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 s="2">
        <v>49.12</v>
      </c>
      <c r="S354" s="2">
        <v>4</v>
      </c>
      <c r="T354" s="3">
        <v>0</v>
      </c>
      <c r="U354" s="2">
        <v>23.086400000000001</v>
      </c>
      <c r="V354" s="2">
        <f>Table1[[#This Row],[Sales]]*(1-Table1[[#This Row],[Discount]])</f>
        <v>49.12</v>
      </c>
      <c r="W354" s="2">
        <f>Table1[[#This Row],[Sales]]*Table1[[#This Row],[Quantity]]</f>
        <v>196.48</v>
      </c>
      <c r="X354" s="2">
        <f>Table1[[#This Row],[Sales]]+Table1[[#This Row],[Discount]]+Table1[[#This Row],[Adjusted Sales]]</f>
        <v>98.24</v>
      </c>
      <c r="Y354" s="5">
        <f>Table1[[#This Row],[Sales]]*Table1[[#This Row],[Discount]]</f>
        <v>0</v>
      </c>
    </row>
    <row r="355" spans="1:25" x14ac:dyDescent="0.3">
      <c r="A355">
        <v>354</v>
      </c>
      <c r="B355" s="2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 s="2">
        <v>4355.1679999999997</v>
      </c>
      <c r="S355" s="2">
        <v>4</v>
      </c>
      <c r="T355" s="3">
        <v>0.2</v>
      </c>
      <c r="U355" s="2">
        <v>1415.4295999999999</v>
      </c>
      <c r="V355" s="2">
        <f>Table1[[#This Row],[Sales]]*(1-Table1[[#This Row],[Discount]])</f>
        <v>3484.1343999999999</v>
      </c>
      <c r="W355" s="2">
        <f>Table1[[#This Row],[Sales]]*Table1[[#This Row],[Quantity]]</f>
        <v>17420.671999999999</v>
      </c>
      <c r="X355" s="2">
        <f>Table1[[#This Row],[Sales]]+Table1[[#This Row],[Discount]]+Table1[[#This Row],[Adjusted Sales]]</f>
        <v>7839.5023999999994</v>
      </c>
      <c r="Y355" s="5">
        <f>Table1[[#This Row],[Sales]]*Table1[[#This Row],[Discount]]</f>
        <v>871.03359999999998</v>
      </c>
    </row>
    <row r="356" spans="1:25" x14ac:dyDescent="0.3">
      <c r="A356">
        <v>355</v>
      </c>
      <c r="B356" s="2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 s="2">
        <v>388.70400000000001</v>
      </c>
      <c r="S356" s="2">
        <v>6</v>
      </c>
      <c r="T356" s="3">
        <v>0.2</v>
      </c>
      <c r="U356" s="2">
        <v>-4.8587999999999996</v>
      </c>
      <c r="V356" s="2">
        <f>Table1[[#This Row],[Sales]]*(1-Table1[[#This Row],[Discount]])</f>
        <v>310.96320000000003</v>
      </c>
      <c r="W356" s="2">
        <f>Table1[[#This Row],[Sales]]*Table1[[#This Row],[Quantity]]</f>
        <v>2332.2240000000002</v>
      </c>
      <c r="X356" s="2">
        <f>Table1[[#This Row],[Sales]]+Table1[[#This Row],[Discount]]+Table1[[#This Row],[Adjusted Sales]]</f>
        <v>699.86720000000003</v>
      </c>
      <c r="Y356" s="5">
        <f>Table1[[#This Row],[Sales]]*Table1[[#This Row],[Discount]]</f>
        <v>77.740800000000007</v>
      </c>
    </row>
    <row r="357" spans="1:25" x14ac:dyDescent="0.3">
      <c r="A357">
        <v>356</v>
      </c>
      <c r="B357" s="2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 s="2">
        <v>8.26</v>
      </c>
      <c r="S357" s="2">
        <v>2</v>
      </c>
      <c r="T357" s="3">
        <v>0</v>
      </c>
      <c r="U357" s="2">
        <v>3.7995999999999999</v>
      </c>
      <c r="V357" s="2">
        <f>Table1[[#This Row],[Sales]]*(1-Table1[[#This Row],[Discount]])</f>
        <v>8.26</v>
      </c>
      <c r="W357" s="2">
        <f>Table1[[#This Row],[Sales]]*Table1[[#This Row],[Quantity]]</f>
        <v>16.52</v>
      </c>
      <c r="X357" s="2">
        <f>Table1[[#This Row],[Sales]]+Table1[[#This Row],[Discount]]+Table1[[#This Row],[Adjusted Sales]]</f>
        <v>16.52</v>
      </c>
      <c r="Y357" s="5">
        <f>Table1[[#This Row],[Sales]]*Table1[[#This Row],[Discount]]</f>
        <v>0</v>
      </c>
    </row>
    <row r="358" spans="1:25" x14ac:dyDescent="0.3">
      <c r="A358">
        <v>357</v>
      </c>
      <c r="B358" s="2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 s="2">
        <v>17.04</v>
      </c>
      <c r="S358" s="2">
        <v>4</v>
      </c>
      <c r="T358" s="3">
        <v>0</v>
      </c>
      <c r="U358" s="2">
        <v>6.9863999999999997</v>
      </c>
      <c r="V358" s="2">
        <f>Table1[[#This Row],[Sales]]*(1-Table1[[#This Row],[Discount]])</f>
        <v>17.04</v>
      </c>
      <c r="W358" s="2">
        <f>Table1[[#This Row],[Sales]]*Table1[[#This Row],[Quantity]]</f>
        <v>68.16</v>
      </c>
      <c r="X358" s="2">
        <f>Table1[[#This Row],[Sales]]+Table1[[#This Row],[Discount]]+Table1[[#This Row],[Adjusted Sales]]</f>
        <v>34.08</v>
      </c>
      <c r="Y358" s="5">
        <f>Table1[[#This Row],[Sales]]*Table1[[#This Row],[Discount]]</f>
        <v>0</v>
      </c>
    </row>
    <row r="359" spans="1:25" x14ac:dyDescent="0.3">
      <c r="A359">
        <v>358</v>
      </c>
      <c r="B359" s="2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 s="2">
        <v>34.4</v>
      </c>
      <c r="S359" s="2">
        <v>5</v>
      </c>
      <c r="T359" s="3">
        <v>0</v>
      </c>
      <c r="U359" s="2">
        <v>15.824</v>
      </c>
      <c r="V359" s="2">
        <f>Table1[[#This Row],[Sales]]*(1-Table1[[#This Row],[Discount]])</f>
        <v>34.4</v>
      </c>
      <c r="W359" s="2">
        <f>Table1[[#This Row],[Sales]]*Table1[[#This Row],[Quantity]]</f>
        <v>172</v>
      </c>
      <c r="X359" s="2">
        <f>Table1[[#This Row],[Sales]]+Table1[[#This Row],[Discount]]+Table1[[#This Row],[Adjusted Sales]]</f>
        <v>68.8</v>
      </c>
      <c r="Y359" s="5">
        <f>Table1[[#This Row],[Sales]]*Table1[[#This Row],[Discount]]</f>
        <v>0</v>
      </c>
    </row>
    <row r="360" spans="1:25" x14ac:dyDescent="0.3">
      <c r="A360">
        <v>359</v>
      </c>
      <c r="B360" s="2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 s="2">
        <v>36.24</v>
      </c>
      <c r="S360" s="2">
        <v>5</v>
      </c>
      <c r="T360" s="3">
        <v>0.2</v>
      </c>
      <c r="U360" s="2">
        <v>11.324999999999999</v>
      </c>
      <c r="V360" s="2">
        <f>Table1[[#This Row],[Sales]]*(1-Table1[[#This Row],[Discount]])</f>
        <v>28.992000000000004</v>
      </c>
      <c r="W360" s="2">
        <f>Table1[[#This Row],[Sales]]*Table1[[#This Row],[Quantity]]</f>
        <v>181.20000000000002</v>
      </c>
      <c r="X360" s="2">
        <f>Table1[[#This Row],[Sales]]+Table1[[#This Row],[Discount]]+Table1[[#This Row],[Adjusted Sales]]</f>
        <v>65.432000000000016</v>
      </c>
      <c r="Y360" s="5">
        <f>Table1[[#This Row],[Sales]]*Table1[[#This Row],[Discount]]</f>
        <v>7.2480000000000011</v>
      </c>
    </row>
    <row r="361" spans="1:25" x14ac:dyDescent="0.3">
      <c r="A361">
        <v>360</v>
      </c>
      <c r="B361" s="2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 s="2">
        <v>647.84</v>
      </c>
      <c r="S361" s="2">
        <v>8</v>
      </c>
      <c r="T361" s="3">
        <v>0</v>
      </c>
      <c r="U361" s="2">
        <v>168.4384</v>
      </c>
      <c r="V361" s="2">
        <f>Table1[[#This Row],[Sales]]*(1-Table1[[#This Row],[Discount]])</f>
        <v>647.84</v>
      </c>
      <c r="W361" s="2">
        <f>Table1[[#This Row],[Sales]]*Table1[[#This Row],[Quantity]]</f>
        <v>5182.72</v>
      </c>
      <c r="X361" s="2">
        <f>Table1[[#This Row],[Sales]]+Table1[[#This Row],[Discount]]+Table1[[#This Row],[Adjusted Sales]]</f>
        <v>1295.68</v>
      </c>
      <c r="Y361" s="5">
        <f>Table1[[#This Row],[Sales]]*Table1[[#This Row],[Discount]]</f>
        <v>0</v>
      </c>
    </row>
    <row r="362" spans="1:25" x14ac:dyDescent="0.3">
      <c r="A362">
        <v>361</v>
      </c>
      <c r="B362" s="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 s="2">
        <v>20.7</v>
      </c>
      <c r="S362" s="2">
        <v>2</v>
      </c>
      <c r="T362" s="3">
        <v>0</v>
      </c>
      <c r="U362" s="2">
        <v>9.9359999999999999</v>
      </c>
      <c r="V362" s="2">
        <f>Table1[[#This Row],[Sales]]*(1-Table1[[#This Row],[Discount]])</f>
        <v>20.7</v>
      </c>
      <c r="W362" s="2">
        <f>Table1[[#This Row],[Sales]]*Table1[[#This Row],[Quantity]]</f>
        <v>41.4</v>
      </c>
      <c r="X362" s="2">
        <f>Table1[[#This Row],[Sales]]+Table1[[#This Row],[Discount]]+Table1[[#This Row],[Adjusted Sales]]</f>
        <v>41.4</v>
      </c>
      <c r="Y362" s="5">
        <f>Table1[[#This Row],[Sales]]*Table1[[#This Row],[Discount]]</f>
        <v>0</v>
      </c>
    </row>
    <row r="363" spans="1:25" x14ac:dyDescent="0.3">
      <c r="A363">
        <v>362</v>
      </c>
      <c r="B363" s="2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 s="2">
        <v>20.7</v>
      </c>
      <c r="S363" s="2">
        <v>2</v>
      </c>
      <c r="T363" s="3">
        <v>0</v>
      </c>
      <c r="U363" s="2">
        <v>9.9359999999999999</v>
      </c>
      <c r="V363" s="2">
        <f>Table1[[#This Row],[Sales]]*(1-Table1[[#This Row],[Discount]])</f>
        <v>20.7</v>
      </c>
      <c r="W363" s="2">
        <f>Table1[[#This Row],[Sales]]*Table1[[#This Row],[Quantity]]</f>
        <v>41.4</v>
      </c>
      <c r="X363" s="2">
        <f>Table1[[#This Row],[Sales]]+Table1[[#This Row],[Discount]]+Table1[[#This Row],[Adjusted Sales]]</f>
        <v>41.4</v>
      </c>
      <c r="Y363" s="5">
        <f>Table1[[#This Row],[Sales]]*Table1[[#This Row],[Discount]]</f>
        <v>0</v>
      </c>
    </row>
    <row r="364" spans="1:25" x14ac:dyDescent="0.3">
      <c r="A364">
        <v>363</v>
      </c>
      <c r="B364" s="2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 s="2">
        <v>488.64600000000002</v>
      </c>
      <c r="S364" s="2">
        <v>3</v>
      </c>
      <c r="T364" s="3">
        <v>0.1</v>
      </c>
      <c r="U364" s="2">
        <v>86.870400000000004</v>
      </c>
      <c r="V364" s="2">
        <f>Table1[[#This Row],[Sales]]*(1-Table1[[#This Row],[Discount]])</f>
        <v>439.78140000000002</v>
      </c>
      <c r="W364" s="2">
        <f>Table1[[#This Row],[Sales]]*Table1[[#This Row],[Quantity]]</f>
        <v>1465.9380000000001</v>
      </c>
      <c r="X364" s="2">
        <f>Table1[[#This Row],[Sales]]+Table1[[#This Row],[Discount]]+Table1[[#This Row],[Adjusted Sales]]</f>
        <v>928.52740000000006</v>
      </c>
      <c r="Y364" s="5">
        <f>Table1[[#This Row],[Sales]]*Table1[[#This Row],[Discount]]</f>
        <v>48.864600000000003</v>
      </c>
    </row>
    <row r="365" spans="1:25" x14ac:dyDescent="0.3">
      <c r="A365">
        <v>364</v>
      </c>
      <c r="B365" s="2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 s="2">
        <v>5.56</v>
      </c>
      <c r="S365" s="2">
        <v>2</v>
      </c>
      <c r="T365" s="3">
        <v>0</v>
      </c>
      <c r="U365" s="2">
        <v>1.4456</v>
      </c>
      <c r="V365" s="2">
        <f>Table1[[#This Row],[Sales]]*(1-Table1[[#This Row],[Discount]])</f>
        <v>5.56</v>
      </c>
      <c r="W365" s="2">
        <f>Table1[[#This Row],[Sales]]*Table1[[#This Row],[Quantity]]</f>
        <v>11.12</v>
      </c>
      <c r="X365" s="2">
        <f>Table1[[#This Row],[Sales]]+Table1[[#This Row],[Discount]]+Table1[[#This Row],[Adjusted Sales]]</f>
        <v>11.12</v>
      </c>
      <c r="Y365" s="5">
        <f>Table1[[#This Row],[Sales]]*Table1[[#This Row],[Discount]]</f>
        <v>0</v>
      </c>
    </row>
    <row r="366" spans="1:25" x14ac:dyDescent="0.3">
      <c r="A366">
        <v>365</v>
      </c>
      <c r="B366" s="2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 s="2">
        <v>47.12</v>
      </c>
      <c r="S366" s="2">
        <v>8</v>
      </c>
      <c r="T366" s="3">
        <v>0</v>
      </c>
      <c r="U366" s="2">
        <v>20.732800000000001</v>
      </c>
      <c r="V366" s="2">
        <f>Table1[[#This Row],[Sales]]*(1-Table1[[#This Row],[Discount]])</f>
        <v>47.12</v>
      </c>
      <c r="W366" s="2">
        <f>Table1[[#This Row],[Sales]]*Table1[[#This Row],[Quantity]]</f>
        <v>376.96</v>
      </c>
      <c r="X366" s="2">
        <f>Table1[[#This Row],[Sales]]+Table1[[#This Row],[Discount]]+Table1[[#This Row],[Adjusted Sales]]</f>
        <v>94.24</v>
      </c>
      <c r="Y366" s="5">
        <f>Table1[[#This Row],[Sales]]*Table1[[#This Row],[Discount]]</f>
        <v>0</v>
      </c>
    </row>
    <row r="367" spans="1:25" x14ac:dyDescent="0.3">
      <c r="A367">
        <v>366</v>
      </c>
      <c r="B367" s="2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 s="2">
        <v>211.96</v>
      </c>
      <c r="S367" s="2">
        <v>4</v>
      </c>
      <c r="T367" s="3">
        <v>0</v>
      </c>
      <c r="U367" s="2">
        <v>8.4784000000000006</v>
      </c>
      <c r="V367" s="2">
        <f>Table1[[#This Row],[Sales]]*(1-Table1[[#This Row],[Discount]])</f>
        <v>211.96</v>
      </c>
      <c r="W367" s="2">
        <f>Table1[[#This Row],[Sales]]*Table1[[#This Row],[Quantity]]</f>
        <v>847.84</v>
      </c>
      <c r="X367" s="2">
        <f>Table1[[#This Row],[Sales]]+Table1[[#This Row],[Discount]]+Table1[[#This Row],[Adjusted Sales]]</f>
        <v>423.92</v>
      </c>
      <c r="Y367" s="5">
        <f>Table1[[#This Row],[Sales]]*Table1[[#This Row],[Discount]]</f>
        <v>0</v>
      </c>
    </row>
    <row r="368" spans="1:25" x14ac:dyDescent="0.3">
      <c r="A368">
        <v>367</v>
      </c>
      <c r="B368" s="2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 s="2">
        <v>23.2</v>
      </c>
      <c r="S368" s="2">
        <v>4</v>
      </c>
      <c r="T368" s="3">
        <v>0</v>
      </c>
      <c r="U368" s="2">
        <v>10.44</v>
      </c>
      <c r="V368" s="2">
        <f>Table1[[#This Row],[Sales]]*(1-Table1[[#This Row],[Discount]])</f>
        <v>23.2</v>
      </c>
      <c r="W368" s="2">
        <f>Table1[[#This Row],[Sales]]*Table1[[#This Row],[Quantity]]</f>
        <v>92.8</v>
      </c>
      <c r="X368" s="2">
        <f>Table1[[#This Row],[Sales]]+Table1[[#This Row],[Discount]]+Table1[[#This Row],[Adjusted Sales]]</f>
        <v>46.4</v>
      </c>
      <c r="Y368" s="5">
        <f>Table1[[#This Row],[Sales]]*Table1[[#This Row],[Discount]]</f>
        <v>0</v>
      </c>
    </row>
    <row r="369" spans="1:25" x14ac:dyDescent="0.3">
      <c r="A369">
        <v>368</v>
      </c>
      <c r="B369" s="2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 s="2">
        <v>7.36</v>
      </c>
      <c r="S369" s="2">
        <v>2</v>
      </c>
      <c r="T369" s="3">
        <v>0</v>
      </c>
      <c r="U369" s="2">
        <v>0.1472</v>
      </c>
      <c r="V369" s="2">
        <f>Table1[[#This Row],[Sales]]*(1-Table1[[#This Row],[Discount]])</f>
        <v>7.36</v>
      </c>
      <c r="W369" s="2">
        <f>Table1[[#This Row],[Sales]]*Table1[[#This Row],[Quantity]]</f>
        <v>14.72</v>
      </c>
      <c r="X369" s="2">
        <f>Table1[[#This Row],[Sales]]+Table1[[#This Row],[Discount]]+Table1[[#This Row],[Adjusted Sales]]</f>
        <v>14.72</v>
      </c>
      <c r="Y369" s="5">
        <f>Table1[[#This Row],[Sales]]*Table1[[#This Row],[Discount]]</f>
        <v>0</v>
      </c>
    </row>
    <row r="370" spans="1:25" x14ac:dyDescent="0.3">
      <c r="A370">
        <v>369</v>
      </c>
      <c r="B370" s="2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 s="2">
        <v>104.79</v>
      </c>
      <c r="S370" s="2">
        <v>7</v>
      </c>
      <c r="T370" s="3">
        <v>0</v>
      </c>
      <c r="U370" s="2">
        <v>29.341200000000001</v>
      </c>
      <c r="V370" s="2">
        <f>Table1[[#This Row],[Sales]]*(1-Table1[[#This Row],[Discount]])</f>
        <v>104.79</v>
      </c>
      <c r="W370" s="2">
        <f>Table1[[#This Row],[Sales]]*Table1[[#This Row],[Quantity]]</f>
        <v>733.53000000000009</v>
      </c>
      <c r="X370" s="2">
        <f>Table1[[#This Row],[Sales]]+Table1[[#This Row],[Discount]]+Table1[[#This Row],[Adjusted Sales]]</f>
        <v>209.58</v>
      </c>
      <c r="Y370" s="5">
        <f>Table1[[#This Row],[Sales]]*Table1[[#This Row],[Discount]]</f>
        <v>0</v>
      </c>
    </row>
    <row r="371" spans="1:25" x14ac:dyDescent="0.3">
      <c r="A371">
        <v>370</v>
      </c>
      <c r="B371" s="2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 s="2">
        <v>1043.92</v>
      </c>
      <c r="S371" s="2">
        <v>4</v>
      </c>
      <c r="T371" s="3">
        <v>0</v>
      </c>
      <c r="U371" s="2">
        <v>271.41919999999999</v>
      </c>
      <c r="V371" s="2">
        <f>Table1[[#This Row],[Sales]]*(1-Table1[[#This Row],[Discount]])</f>
        <v>1043.92</v>
      </c>
      <c r="W371" s="2">
        <f>Table1[[#This Row],[Sales]]*Table1[[#This Row],[Quantity]]</f>
        <v>4175.68</v>
      </c>
      <c r="X371" s="2">
        <f>Table1[[#This Row],[Sales]]+Table1[[#This Row],[Discount]]+Table1[[#This Row],[Adjusted Sales]]</f>
        <v>2087.84</v>
      </c>
      <c r="Y371" s="5">
        <f>Table1[[#This Row],[Sales]]*Table1[[#This Row],[Discount]]</f>
        <v>0</v>
      </c>
    </row>
    <row r="372" spans="1:25" x14ac:dyDescent="0.3">
      <c r="A372">
        <v>371</v>
      </c>
      <c r="B372" s="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 s="2">
        <v>25.92</v>
      </c>
      <c r="S372" s="2">
        <v>5</v>
      </c>
      <c r="T372" s="3">
        <v>0.2</v>
      </c>
      <c r="U372" s="2">
        <v>9.3960000000000008</v>
      </c>
      <c r="V372" s="2">
        <f>Table1[[#This Row],[Sales]]*(1-Table1[[#This Row],[Discount]])</f>
        <v>20.736000000000004</v>
      </c>
      <c r="W372" s="2">
        <f>Table1[[#This Row],[Sales]]*Table1[[#This Row],[Quantity]]</f>
        <v>129.60000000000002</v>
      </c>
      <c r="X372" s="2">
        <f>Table1[[#This Row],[Sales]]+Table1[[#This Row],[Discount]]+Table1[[#This Row],[Adjusted Sales]]</f>
        <v>46.856000000000009</v>
      </c>
      <c r="Y372" s="5">
        <f>Table1[[#This Row],[Sales]]*Table1[[#This Row],[Discount]]</f>
        <v>5.1840000000000011</v>
      </c>
    </row>
    <row r="373" spans="1:25" x14ac:dyDescent="0.3">
      <c r="A373">
        <v>372</v>
      </c>
      <c r="B373" s="2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 s="2">
        <v>53.423999999999999</v>
      </c>
      <c r="S373" s="2">
        <v>3</v>
      </c>
      <c r="T373" s="3">
        <v>0.2</v>
      </c>
      <c r="U373" s="2">
        <v>4.6745999999999999</v>
      </c>
      <c r="V373" s="2">
        <f>Table1[[#This Row],[Sales]]*(1-Table1[[#This Row],[Discount]])</f>
        <v>42.739200000000004</v>
      </c>
      <c r="W373" s="2">
        <f>Table1[[#This Row],[Sales]]*Table1[[#This Row],[Quantity]]</f>
        <v>160.27199999999999</v>
      </c>
      <c r="X373" s="2">
        <f>Table1[[#This Row],[Sales]]+Table1[[#This Row],[Discount]]+Table1[[#This Row],[Adjusted Sales]]</f>
        <v>96.363200000000006</v>
      </c>
      <c r="Y373" s="5">
        <f>Table1[[#This Row],[Sales]]*Table1[[#This Row],[Discount]]</f>
        <v>10.684800000000001</v>
      </c>
    </row>
    <row r="374" spans="1:25" x14ac:dyDescent="0.3">
      <c r="A374">
        <v>373</v>
      </c>
      <c r="B374" s="2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 s="2">
        <v>8.16</v>
      </c>
      <c r="S374" s="2">
        <v>5</v>
      </c>
      <c r="T374" s="3">
        <v>0.7</v>
      </c>
      <c r="U374" s="2">
        <v>-5.7119999999999997</v>
      </c>
      <c r="V374" s="2">
        <f>Table1[[#This Row],[Sales]]*(1-Table1[[#This Row],[Discount]])</f>
        <v>2.4480000000000004</v>
      </c>
      <c r="W374" s="2">
        <f>Table1[[#This Row],[Sales]]*Table1[[#This Row],[Quantity]]</f>
        <v>40.799999999999997</v>
      </c>
      <c r="X374" s="2">
        <f>Table1[[#This Row],[Sales]]+Table1[[#This Row],[Discount]]+Table1[[#This Row],[Adjusted Sales]]</f>
        <v>11.308</v>
      </c>
      <c r="Y374" s="5">
        <f>Table1[[#This Row],[Sales]]*Table1[[#This Row],[Discount]]</f>
        <v>5.7119999999999997</v>
      </c>
    </row>
    <row r="375" spans="1:25" x14ac:dyDescent="0.3">
      <c r="A375">
        <v>374</v>
      </c>
      <c r="B375" s="2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 s="2">
        <v>1023.936</v>
      </c>
      <c r="S375" s="2">
        <v>8</v>
      </c>
      <c r="T375" s="3">
        <v>0.2</v>
      </c>
      <c r="U375" s="2">
        <v>179.18879999999999</v>
      </c>
      <c r="V375" s="2">
        <f>Table1[[#This Row],[Sales]]*(1-Table1[[#This Row],[Discount]])</f>
        <v>819.14880000000005</v>
      </c>
      <c r="W375" s="2">
        <f>Table1[[#This Row],[Sales]]*Table1[[#This Row],[Quantity]]</f>
        <v>8191.4880000000003</v>
      </c>
      <c r="X375" s="2">
        <f>Table1[[#This Row],[Sales]]+Table1[[#This Row],[Discount]]+Table1[[#This Row],[Adjusted Sales]]</f>
        <v>1843.2847999999999</v>
      </c>
      <c r="Y375" s="5">
        <f>Table1[[#This Row],[Sales]]*Table1[[#This Row],[Discount]]</f>
        <v>204.78720000000001</v>
      </c>
    </row>
    <row r="376" spans="1:25" x14ac:dyDescent="0.3">
      <c r="A376">
        <v>375</v>
      </c>
      <c r="B376" s="2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 s="2">
        <v>9.24</v>
      </c>
      <c r="S376" s="2">
        <v>1</v>
      </c>
      <c r="T376" s="3">
        <v>0.2</v>
      </c>
      <c r="U376" s="2">
        <v>0.92400000000000004</v>
      </c>
      <c r="V376" s="2">
        <f>Table1[[#This Row],[Sales]]*(1-Table1[[#This Row],[Discount]])</f>
        <v>7.3920000000000003</v>
      </c>
      <c r="W376" s="2">
        <f>Table1[[#This Row],[Sales]]*Table1[[#This Row],[Quantity]]</f>
        <v>9.24</v>
      </c>
      <c r="X376" s="2">
        <f>Table1[[#This Row],[Sales]]+Table1[[#This Row],[Discount]]+Table1[[#This Row],[Adjusted Sales]]</f>
        <v>16.832000000000001</v>
      </c>
      <c r="Y376" s="5">
        <f>Table1[[#This Row],[Sales]]*Table1[[#This Row],[Discount]]</f>
        <v>1.8480000000000001</v>
      </c>
    </row>
    <row r="377" spans="1:25" x14ac:dyDescent="0.3">
      <c r="A377">
        <v>376</v>
      </c>
      <c r="B377" s="2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 s="2">
        <v>479.04</v>
      </c>
      <c r="S377" s="2">
        <v>10</v>
      </c>
      <c r="T377" s="3">
        <v>0.2</v>
      </c>
      <c r="U377" s="2">
        <v>-29.94</v>
      </c>
      <c r="V377" s="2">
        <f>Table1[[#This Row],[Sales]]*(1-Table1[[#This Row],[Discount]])</f>
        <v>383.23200000000003</v>
      </c>
      <c r="W377" s="2">
        <f>Table1[[#This Row],[Sales]]*Table1[[#This Row],[Quantity]]</f>
        <v>4790.4000000000005</v>
      </c>
      <c r="X377" s="2">
        <f>Table1[[#This Row],[Sales]]+Table1[[#This Row],[Discount]]+Table1[[#This Row],[Adjusted Sales]]</f>
        <v>862.47199999999998</v>
      </c>
      <c r="Y377" s="5">
        <f>Table1[[#This Row],[Sales]]*Table1[[#This Row],[Discount]]</f>
        <v>95.808000000000007</v>
      </c>
    </row>
    <row r="378" spans="1:25" x14ac:dyDescent="0.3">
      <c r="A378">
        <v>377</v>
      </c>
      <c r="B378" s="2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 s="2">
        <v>99.135999999999996</v>
      </c>
      <c r="S378" s="2">
        <v>4</v>
      </c>
      <c r="T378" s="3">
        <v>0.2</v>
      </c>
      <c r="U378" s="2">
        <v>30.98</v>
      </c>
      <c r="V378" s="2">
        <f>Table1[[#This Row],[Sales]]*(1-Table1[[#This Row],[Discount]])</f>
        <v>79.308800000000005</v>
      </c>
      <c r="W378" s="2">
        <f>Table1[[#This Row],[Sales]]*Table1[[#This Row],[Quantity]]</f>
        <v>396.54399999999998</v>
      </c>
      <c r="X378" s="2">
        <f>Table1[[#This Row],[Sales]]+Table1[[#This Row],[Discount]]+Table1[[#This Row],[Adjusted Sales]]</f>
        <v>178.6448</v>
      </c>
      <c r="Y378" s="5">
        <f>Table1[[#This Row],[Sales]]*Table1[[#This Row],[Discount]]</f>
        <v>19.827200000000001</v>
      </c>
    </row>
    <row r="379" spans="1:25" x14ac:dyDescent="0.3">
      <c r="A379">
        <v>378</v>
      </c>
      <c r="B379" s="2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 s="2">
        <v>1488.424</v>
      </c>
      <c r="S379" s="2">
        <v>7</v>
      </c>
      <c r="T379" s="3">
        <v>0.3</v>
      </c>
      <c r="U379" s="2">
        <v>-297.6848</v>
      </c>
      <c r="V379" s="2">
        <f>Table1[[#This Row],[Sales]]*(1-Table1[[#This Row],[Discount]])</f>
        <v>1041.8968</v>
      </c>
      <c r="W379" s="2">
        <f>Table1[[#This Row],[Sales]]*Table1[[#This Row],[Quantity]]</f>
        <v>10418.968000000001</v>
      </c>
      <c r="X379" s="2">
        <f>Table1[[#This Row],[Sales]]+Table1[[#This Row],[Discount]]+Table1[[#This Row],[Adjusted Sales]]</f>
        <v>2530.6207999999997</v>
      </c>
      <c r="Y379" s="5">
        <f>Table1[[#This Row],[Sales]]*Table1[[#This Row],[Discount]]</f>
        <v>446.52719999999999</v>
      </c>
    </row>
    <row r="380" spans="1:25" x14ac:dyDescent="0.3">
      <c r="A380">
        <v>379</v>
      </c>
      <c r="B380" s="2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 s="2">
        <v>8.6519999999999992</v>
      </c>
      <c r="S380" s="2">
        <v>3</v>
      </c>
      <c r="T380" s="3">
        <v>0.8</v>
      </c>
      <c r="U380" s="2">
        <v>-20.3322</v>
      </c>
      <c r="V380" s="2">
        <f>Table1[[#This Row],[Sales]]*(1-Table1[[#This Row],[Discount]])</f>
        <v>1.7303999999999995</v>
      </c>
      <c r="W380" s="2">
        <f>Table1[[#This Row],[Sales]]*Table1[[#This Row],[Quantity]]</f>
        <v>25.955999999999996</v>
      </c>
      <c r="X380" s="2">
        <f>Table1[[#This Row],[Sales]]+Table1[[#This Row],[Discount]]+Table1[[#This Row],[Adjusted Sales]]</f>
        <v>11.182399999999999</v>
      </c>
      <c r="Y380" s="5">
        <f>Table1[[#This Row],[Sales]]*Table1[[#This Row],[Discount]]</f>
        <v>6.9215999999999998</v>
      </c>
    </row>
    <row r="381" spans="1:25" x14ac:dyDescent="0.3">
      <c r="A381">
        <v>380</v>
      </c>
      <c r="B381" s="2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 s="2">
        <v>23.832000000000001</v>
      </c>
      <c r="S381" s="2">
        <v>3</v>
      </c>
      <c r="T381" s="3">
        <v>0.2</v>
      </c>
      <c r="U381" s="2">
        <v>2.6810999999999998</v>
      </c>
      <c r="V381" s="2">
        <f>Table1[[#This Row],[Sales]]*(1-Table1[[#This Row],[Discount]])</f>
        <v>19.0656</v>
      </c>
      <c r="W381" s="2">
        <f>Table1[[#This Row],[Sales]]*Table1[[#This Row],[Quantity]]</f>
        <v>71.496000000000009</v>
      </c>
      <c r="X381" s="2">
        <f>Table1[[#This Row],[Sales]]+Table1[[#This Row],[Discount]]+Table1[[#This Row],[Adjusted Sales]]</f>
        <v>43.0976</v>
      </c>
      <c r="Y381" s="5">
        <f>Table1[[#This Row],[Sales]]*Table1[[#This Row],[Discount]]</f>
        <v>4.7664</v>
      </c>
    </row>
    <row r="382" spans="1:25" x14ac:dyDescent="0.3">
      <c r="A382">
        <v>381</v>
      </c>
      <c r="B382" s="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 s="2">
        <v>12.176</v>
      </c>
      <c r="S382" s="2">
        <v>4</v>
      </c>
      <c r="T382" s="3">
        <v>0.8</v>
      </c>
      <c r="U382" s="2">
        <v>-18.872800000000002</v>
      </c>
      <c r="V382" s="2">
        <f>Table1[[#This Row],[Sales]]*(1-Table1[[#This Row],[Discount]])</f>
        <v>2.4351999999999996</v>
      </c>
      <c r="W382" s="2">
        <f>Table1[[#This Row],[Sales]]*Table1[[#This Row],[Quantity]]</f>
        <v>48.704000000000001</v>
      </c>
      <c r="X382" s="2">
        <f>Table1[[#This Row],[Sales]]+Table1[[#This Row],[Discount]]+Table1[[#This Row],[Adjusted Sales]]</f>
        <v>15.411200000000001</v>
      </c>
      <c r="Y382" s="5">
        <f>Table1[[#This Row],[Sales]]*Table1[[#This Row],[Discount]]</f>
        <v>9.7408000000000001</v>
      </c>
    </row>
    <row r="383" spans="1:25" x14ac:dyDescent="0.3">
      <c r="A383">
        <v>382</v>
      </c>
      <c r="B383" s="2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 s="2">
        <v>50.96</v>
      </c>
      <c r="S383" s="2">
        <v>7</v>
      </c>
      <c r="T383" s="3">
        <v>0</v>
      </c>
      <c r="U383" s="2">
        <v>25.48</v>
      </c>
      <c r="V383" s="2">
        <f>Table1[[#This Row],[Sales]]*(1-Table1[[#This Row],[Discount]])</f>
        <v>50.96</v>
      </c>
      <c r="W383" s="2">
        <f>Table1[[#This Row],[Sales]]*Table1[[#This Row],[Quantity]]</f>
        <v>356.72</v>
      </c>
      <c r="X383" s="2">
        <f>Table1[[#This Row],[Sales]]+Table1[[#This Row],[Discount]]+Table1[[#This Row],[Adjusted Sales]]</f>
        <v>101.92</v>
      </c>
      <c r="Y383" s="5">
        <f>Table1[[#This Row],[Sales]]*Table1[[#This Row],[Discount]]</f>
        <v>0</v>
      </c>
    </row>
    <row r="384" spans="1:25" x14ac:dyDescent="0.3">
      <c r="A384">
        <v>383</v>
      </c>
      <c r="B384" s="2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 s="2">
        <v>49.536000000000001</v>
      </c>
      <c r="S384" s="2">
        <v>3</v>
      </c>
      <c r="T384" s="3">
        <v>0.2</v>
      </c>
      <c r="U384" s="2">
        <v>17.337599999999998</v>
      </c>
      <c r="V384" s="2">
        <f>Table1[[#This Row],[Sales]]*(1-Table1[[#This Row],[Discount]])</f>
        <v>39.628800000000005</v>
      </c>
      <c r="W384" s="2">
        <f>Table1[[#This Row],[Sales]]*Table1[[#This Row],[Quantity]]</f>
        <v>148.608</v>
      </c>
      <c r="X384" s="2">
        <f>Table1[[#This Row],[Sales]]+Table1[[#This Row],[Discount]]+Table1[[#This Row],[Adjusted Sales]]</f>
        <v>89.364800000000002</v>
      </c>
      <c r="Y384" s="5">
        <f>Table1[[#This Row],[Sales]]*Table1[[#This Row],[Discount]]</f>
        <v>9.9072000000000013</v>
      </c>
    </row>
    <row r="385" spans="1:25" x14ac:dyDescent="0.3">
      <c r="A385">
        <v>384</v>
      </c>
      <c r="B385" s="2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 s="2">
        <v>41.9</v>
      </c>
      <c r="S385" s="2">
        <v>2</v>
      </c>
      <c r="T385" s="3">
        <v>0</v>
      </c>
      <c r="U385" s="2">
        <v>8.7989999999999995</v>
      </c>
      <c r="V385" s="2">
        <f>Table1[[#This Row],[Sales]]*(1-Table1[[#This Row],[Discount]])</f>
        <v>41.9</v>
      </c>
      <c r="W385" s="2">
        <f>Table1[[#This Row],[Sales]]*Table1[[#This Row],[Quantity]]</f>
        <v>83.8</v>
      </c>
      <c r="X385" s="2">
        <f>Table1[[#This Row],[Sales]]+Table1[[#This Row],[Discount]]+Table1[[#This Row],[Adjusted Sales]]</f>
        <v>83.8</v>
      </c>
      <c r="Y385" s="5">
        <f>Table1[[#This Row],[Sales]]*Table1[[#This Row],[Discount]]</f>
        <v>0</v>
      </c>
    </row>
    <row r="386" spans="1:25" x14ac:dyDescent="0.3">
      <c r="A386">
        <v>385</v>
      </c>
      <c r="B386" s="2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 s="2">
        <v>375.45749999999998</v>
      </c>
      <c r="S386" s="2">
        <v>3</v>
      </c>
      <c r="T386" s="3">
        <v>0.45</v>
      </c>
      <c r="U386" s="2">
        <v>-157.0095</v>
      </c>
      <c r="V386" s="2">
        <f>Table1[[#This Row],[Sales]]*(1-Table1[[#This Row],[Discount]])</f>
        <v>206.50162500000002</v>
      </c>
      <c r="W386" s="2">
        <f>Table1[[#This Row],[Sales]]*Table1[[#This Row],[Quantity]]</f>
        <v>1126.3724999999999</v>
      </c>
      <c r="X386" s="2">
        <f>Table1[[#This Row],[Sales]]+Table1[[#This Row],[Discount]]+Table1[[#This Row],[Adjusted Sales]]</f>
        <v>582.40912500000002</v>
      </c>
      <c r="Y386" s="5">
        <f>Table1[[#This Row],[Sales]]*Table1[[#This Row],[Discount]]</f>
        <v>168.95587499999999</v>
      </c>
    </row>
    <row r="387" spans="1:25" x14ac:dyDescent="0.3">
      <c r="A387">
        <v>386</v>
      </c>
      <c r="B387" s="2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 s="2">
        <v>83.975999999999999</v>
      </c>
      <c r="S387" s="2">
        <v>3</v>
      </c>
      <c r="T387" s="3">
        <v>0.2</v>
      </c>
      <c r="U387" s="2">
        <v>-1.0497000000000001</v>
      </c>
      <c r="V387" s="2">
        <f>Table1[[#This Row],[Sales]]*(1-Table1[[#This Row],[Discount]])</f>
        <v>67.180800000000005</v>
      </c>
      <c r="W387" s="2">
        <f>Table1[[#This Row],[Sales]]*Table1[[#This Row],[Quantity]]</f>
        <v>251.928</v>
      </c>
      <c r="X387" s="2">
        <f>Table1[[#This Row],[Sales]]+Table1[[#This Row],[Discount]]+Table1[[#This Row],[Adjusted Sales]]</f>
        <v>151.35680000000002</v>
      </c>
      <c r="Y387" s="5">
        <f>Table1[[#This Row],[Sales]]*Table1[[#This Row],[Discount]]</f>
        <v>16.795200000000001</v>
      </c>
    </row>
    <row r="388" spans="1:25" x14ac:dyDescent="0.3">
      <c r="A388">
        <v>387</v>
      </c>
      <c r="B388" s="2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 s="2">
        <v>482.34</v>
      </c>
      <c r="S388" s="2">
        <v>4</v>
      </c>
      <c r="T388" s="3">
        <v>0.7</v>
      </c>
      <c r="U388" s="2">
        <v>-337.63799999999998</v>
      </c>
      <c r="V388" s="2">
        <f>Table1[[#This Row],[Sales]]*(1-Table1[[#This Row],[Discount]])</f>
        <v>144.70200000000003</v>
      </c>
      <c r="W388" s="2">
        <f>Table1[[#This Row],[Sales]]*Table1[[#This Row],[Quantity]]</f>
        <v>1929.36</v>
      </c>
      <c r="X388" s="2">
        <f>Table1[[#This Row],[Sales]]+Table1[[#This Row],[Discount]]+Table1[[#This Row],[Adjusted Sales]]</f>
        <v>627.74199999999996</v>
      </c>
      <c r="Y388" s="5">
        <f>Table1[[#This Row],[Sales]]*Table1[[#This Row],[Discount]]</f>
        <v>337.63799999999998</v>
      </c>
    </row>
    <row r="389" spans="1:25" x14ac:dyDescent="0.3">
      <c r="A389">
        <v>388</v>
      </c>
      <c r="B389" s="2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 s="2">
        <v>2.96</v>
      </c>
      <c r="S389" s="2">
        <v>1</v>
      </c>
      <c r="T389" s="3">
        <v>0.2</v>
      </c>
      <c r="U389" s="2">
        <v>0.77700000000000002</v>
      </c>
      <c r="V389" s="2">
        <f>Table1[[#This Row],[Sales]]*(1-Table1[[#This Row],[Discount]])</f>
        <v>2.3679999999999999</v>
      </c>
      <c r="W389" s="2">
        <f>Table1[[#This Row],[Sales]]*Table1[[#This Row],[Quantity]]</f>
        <v>2.96</v>
      </c>
      <c r="X389" s="2">
        <f>Table1[[#This Row],[Sales]]+Table1[[#This Row],[Discount]]+Table1[[#This Row],[Adjusted Sales]]</f>
        <v>5.5280000000000005</v>
      </c>
      <c r="Y389" s="5">
        <f>Table1[[#This Row],[Sales]]*Table1[[#This Row],[Discount]]</f>
        <v>0.59199999999999997</v>
      </c>
    </row>
    <row r="390" spans="1:25" x14ac:dyDescent="0.3">
      <c r="A390">
        <v>389</v>
      </c>
      <c r="B390" s="2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 s="2">
        <v>2.6240000000000001</v>
      </c>
      <c r="S390" s="2">
        <v>1</v>
      </c>
      <c r="T390" s="3">
        <v>0.2</v>
      </c>
      <c r="U390" s="2">
        <v>0.4264</v>
      </c>
      <c r="V390" s="2">
        <f>Table1[[#This Row],[Sales]]*(1-Table1[[#This Row],[Discount]])</f>
        <v>2.0992000000000002</v>
      </c>
      <c r="W390" s="2">
        <f>Table1[[#This Row],[Sales]]*Table1[[#This Row],[Quantity]]</f>
        <v>2.6240000000000001</v>
      </c>
      <c r="X390" s="2">
        <f>Table1[[#This Row],[Sales]]+Table1[[#This Row],[Discount]]+Table1[[#This Row],[Adjusted Sales]]</f>
        <v>4.9232000000000005</v>
      </c>
      <c r="Y390" s="5">
        <f>Table1[[#This Row],[Sales]]*Table1[[#This Row],[Discount]]</f>
        <v>0.52480000000000004</v>
      </c>
    </row>
    <row r="391" spans="1:25" x14ac:dyDescent="0.3">
      <c r="A391">
        <v>390</v>
      </c>
      <c r="B391" s="2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 s="2">
        <v>23.36</v>
      </c>
      <c r="S391" s="2">
        <v>4</v>
      </c>
      <c r="T391" s="3">
        <v>0.2</v>
      </c>
      <c r="U391" s="2">
        <v>7.8840000000000003</v>
      </c>
      <c r="V391" s="2">
        <f>Table1[[#This Row],[Sales]]*(1-Table1[[#This Row],[Discount]])</f>
        <v>18.687999999999999</v>
      </c>
      <c r="W391" s="2">
        <f>Table1[[#This Row],[Sales]]*Table1[[#This Row],[Quantity]]</f>
        <v>93.44</v>
      </c>
      <c r="X391" s="2">
        <f>Table1[[#This Row],[Sales]]+Table1[[#This Row],[Discount]]+Table1[[#This Row],[Adjusted Sales]]</f>
        <v>42.247999999999998</v>
      </c>
      <c r="Y391" s="5">
        <f>Table1[[#This Row],[Sales]]*Table1[[#This Row],[Discount]]</f>
        <v>4.6719999999999997</v>
      </c>
    </row>
    <row r="392" spans="1:25" x14ac:dyDescent="0.3">
      <c r="A392">
        <v>391</v>
      </c>
      <c r="B392" s="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 s="2">
        <v>39.979999999999997</v>
      </c>
      <c r="S392" s="2">
        <v>2</v>
      </c>
      <c r="T392" s="3">
        <v>0</v>
      </c>
      <c r="U392" s="2">
        <v>13.5932</v>
      </c>
      <c r="V392" s="2">
        <f>Table1[[#This Row],[Sales]]*(1-Table1[[#This Row],[Discount]])</f>
        <v>39.979999999999997</v>
      </c>
      <c r="W392" s="2">
        <f>Table1[[#This Row],[Sales]]*Table1[[#This Row],[Quantity]]</f>
        <v>79.959999999999994</v>
      </c>
      <c r="X392" s="2">
        <f>Table1[[#This Row],[Sales]]+Table1[[#This Row],[Discount]]+Table1[[#This Row],[Adjusted Sales]]</f>
        <v>79.959999999999994</v>
      </c>
      <c r="Y392" s="5">
        <f>Table1[[#This Row],[Sales]]*Table1[[#This Row],[Discount]]</f>
        <v>0</v>
      </c>
    </row>
    <row r="393" spans="1:25" x14ac:dyDescent="0.3">
      <c r="A393">
        <v>392</v>
      </c>
      <c r="B393" s="2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 s="2">
        <v>246.38399999999999</v>
      </c>
      <c r="S393" s="2">
        <v>2</v>
      </c>
      <c r="T393" s="3">
        <v>0.2</v>
      </c>
      <c r="U393" s="2">
        <v>27.7182</v>
      </c>
      <c r="V393" s="2">
        <f>Table1[[#This Row],[Sales]]*(1-Table1[[#This Row],[Discount]])</f>
        <v>197.10720000000001</v>
      </c>
      <c r="W393" s="2">
        <f>Table1[[#This Row],[Sales]]*Table1[[#This Row],[Quantity]]</f>
        <v>492.76799999999997</v>
      </c>
      <c r="X393" s="2">
        <f>Table1[[#This Row],[Sales]]+Table1[[#This Row],[Discount]]+Table1[[#This Row],[Adjusted Sales]]</f>
        <v>443.69119999999998</v>
      </c>
      <c r="Y393" s="5">
        <f>Table1[[#This Row],[Sales]]*Table1[[#This Row],[Discount]]</f>
        <v>49.276800000000001</v>
      </c>
    </row>
    <row r="394" spans="1:25" x14ac:dyDescent="0.3">
      <c r="A394">
        <v>393</v>
      </c>
      <c r="B394" s="2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 s="2">
        <v>1799.97</v>
      </c>
      <c r="S394" s="2">
        <v>3</v>
      </c>
      <c r="T394" s="3">
        <v>0</v>
      </c>
      <c r="U394" s="2">
        <v>701.98829999999998</v>
      </c>
      <c r="V394" s="2">
        <f>Table1[[#This Row],[Sales]]*(1-Table1[[#This Row],[Discount]])</f>
        <v>1799.97</v>
      </c>
      <c r="W394" s="2">
        <f>Table1[[#This Row],[Sales]]*Table1[[#This Row],[Quantity]]</f>
        <v>5399.91</v>
      </c>
      <c r="X394" s="2">
        <f>Table1[[#This Row],[Sales]]+Table1[[#This Row],[Discount]]+Table1[[#This Row],[Adjusted Sales]]</f>
        <v>3599.94</v>
      </c>
      <c r="Y394" s="5">
        <f>Table1[[#This Row],[Sales]]*Table1[[#This Row],[Discount]]</f>
        <v>0</v>
      </c>
    </row>
    <row r="395" spans="1:25" x14ac:dyDescent="0.3">
      <c r="A395">
        <v>394</v>
      </c>
      <c r="B395" s="2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 s="2">
        <v>12.462</v>
      </c>
      <c r="S395" s="2">
        <v>3</v>
      </c>
      <c r="T395" s="3">
        <v>0.8</v>
      </c>
      <c r="U395" s="2">
        <v>-20.5623</v>
      </c>
      <c r="V395" s="2">
        <f>Table1[[#This Row],[Sales]]*(1-Table1[[#This Row],[Discount]])</f>
        <v>2.4923999999999995</v>
      </c>
      <c r="W395" s="2">
        <f>Table1[[#This Row],[Sales]]*Table1[[#This Row],[Quantity]]</f>
        <v>37.385999999999996</v>
      </c>
      <c r="X395" s="2">
        <f>Table1[[#This Row],[Sales]]+Table1[[#This Row],[Discount]]+Table1[[#This Row],[Adjusted Sales]]</f>
        <v>15.7544</v>
      </c>
      <c r="Y395" s="5">
        <f>Table1[[#This Row],[Sales]]*Table1[[#This Row],[Discount]]</f>
        <v>9.9695999999999998</v>
      </c>
    </row>
    <row r="396" spans="1:25" x14ac:dyDescent="0.3">
      <c r="A396">
        <v>395</v>
      </c>
      <c r="B396" s="2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 s="2">
        <v>75.792000000000002</v>
      </c>
      <c r="S396" s="2">
        <v>3</v>
      </c>
      <c r="T396" s="3">
        <v>0.2</v>
      </c>
      <c r="U396" s="2">
        <v>25.579799999999999</v>
      </c>
      <c r="V396" s="2">
        <f>Table1[[#This Row],[Sales]]*(1-Table1[[#This Row],[Discount]])</f>
        <v>60.633600000000001</v>
      </c>
      <c r="W396" s="2">
        <f>Table1[[#This Row],[Sales]]*Table1[[#This Row],[Quantity]]</f>
        <v>227.376</v>
      </c>
      <c r="X396" s="2">
        <f>Table1[[#This Row],[Sales]]+Table1[[#This Row],[Discount]]+Table1[[#This Row],[Adjusted Sales]]</f>
        <v>136.62560000000002</v>
      </c>
      <c r="Y396" s="5">
        <f>Table1[[#This Row],[Sales]]*Table1[[#This Row],[Discount]]</f>
        <v>15.1584</v>
      </c>
    </row>
    <row r="397" spans="1:25" x14ac:dyDescent="0.3">
      <c r="A397">
        <v>396</v>
      </c>
      <c r="B397" s="2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 s="2">
        <v>49.96</v>
      </c>
      <c r="S397" s="2">
        <v>2</v>
      </c>
      <c r="T397" s="3">
        <v>0</v>
      </c>
      <c r="U397" s="2">
        <v>9.4923999999999999</v>
      </c>
      <c r="V397" s="2">
        <f>Table1[[#This Row],[Sales]]*(1-Table1[[#This Row],[Discount]])</f>
        <v>49.96</v>
      </c>
      <c r="W397" s="2">
        <f>Table1[[#This Row],[Sales]]*Table1[[#This Row],[Quantity]]</f>
        <v>99.92</v>
      </c>
      <c r="X397" s="2">
        <f>Table1[[#This Row],[Sales]]+Table1[[#This Row],[Discount]]+Table1[[#This Row],[Adjusted Sales]]</f>
        <v>99.92</v>
      </c>
      <c r="Y397" s="5">
        <f>Table1[[#This Row],[Sales]]*Table1[[#This Row],[Discount]]</f>
        <v>0</v>
      </c>
    </row>
    <row r="398" spans="1:25" x14ac:dyDescent="0.3">
      <c r="A398">
        <v>397</v>
      </c>
      <c r="B398" s="2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 s="2">
        <v>12.96</v>
      </c>
      <c r="S398" s="2">
        <v>2</v>
      </c>
      <c r="T398" s="3">
        <v>0</v>
      </c>
      <c r="U398" s="2">
        <v>6.2207999999999997</v>
      </c>
      <c r="V398" s="2">
        <f>Table1[[#This Row],[Sales]]*(1-Table1[[#This Row],[Discount]])</f>
        <v>12.96</v>
      </c>
      <c r="W398" s="2">
        <f>Table1[[#This Row],[Sales]]*Table1[[#This Row],[Quantity]]</f>
        <v>25.92</v>
      </c>
      <c r="X398" s="2">
        <f>Table1[[#This Row],[Sales]]+Table1[[#This Row],[Discount]]+Table1[[#This Row],[Adjusted Sales]]</f>
        <v>25.92</v>
      </c>
      <c r="Y398" s="5">
        <f>Table1[[#This Row],[Sales]]*Table1[[#This Row],[Discount]]</f>
        <v>0</v>
      </c>
    </row>
    <row r="399" spans="1:25" x14ac:dyDescent="0.3">
      <c r="A399">
        <v>398</v>
      </c>
      <c r="B399" s="2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 s="2">
        <v>70.12</v>
      </c>
      <c r="S399" s="2">
        <v>4</v>
      </c>
      <c r="T399" s="3">
        <v>0</v>
      </c>
      <c r="U399" s="2">
        <v>21.036000000000001</v>
      </c>
      <c r="V399" s="2">
        <f>Table1[[#This Row],[Sales]]*(1-Table1[[#This Row],[Discount]])</f>
        <v>70.12</v>
      </c>
      <c r="W399" s="2">
        <f>Table1[[#This Row],[Sales]]*Table1[[#This Row],[Quantity]]</f>
        <v>280.48</v>
      </c>
      <c r="X399" s="2">
        <f>Table1[[#This Row],[Sales]]+Table1[[#This Row],[Discount]]+Table1[[#This Row],[Adjusted Sales]]</f>
        <v>140.24</v>
      </c>
      <c r="Y399" s="5">
        <f>Table1[[#This Row],[Sales]]*Table1[[#This Row],[Discount]]</f>
        <v>0</v>
      </c>
    </row>
    <row r="400" spans="1:25" x14ac:dyDescent="0.3">
      <c r="A400">
        <v>399</v>
      </c>
      <c r="B400" s="2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 s="2">
        <v>35.951999999999998</v>
      </c>
      <c r="S400" s="2">
        <v>3</v>
      </c>
      <c r="T400" s="3">
        <v>0.2</v>
      </c>
      <c r="U400" s="2">
        <v>3.5952000000000002</v>
      </c>
      <c r="V400" s="2">
        <f>Table1[[#This Row],[Sales]]*(1-Table1[[#This Row],[Discount]])</f>
        <v>28.761600000000001</v>
      </c>
      <c r="W400" s="2">
        <f>Table1[[#This Row],[Sales]]*Table1[[#This Row],[Quantity]]</f>
        <v>107.85599999999999</v>
      </c>
      <c r="X400" s="2">
        <f>Table1[[#This Row],[Sales]]+Table1[[#This Row],[Discount]]+Table1[[#This Row],[Adjusted Sales]]</f>
        <v>64.913600000000002</v>
      </c>
      <c r="Y400" s="5">
        <f>Table1[[#This Row],[Sales]]*Table1[[#This Row],[Discount]]</f>
        <v>7.1904000000000003</v>
      </c>
    </row>
    <row r="401" spans="1:25" x14ac:dyDescent="0.3">
      <c r="A401">
        <v>400</v>
      </c>
      <c r="B401" s="2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 s="2">
        <v>2396.2656000000002</v>
      </c>
      <c r="S401" s="2">
        <v>4</v>
      </c>
      <c r="T401" s="3">
        <v>0.32</v>
      </c>
      <c r="U401" s="2">
        <v>-317.15280000000001</v>
      </c>
      <c r="V401" s="2">
        <f>Table1[[#This Row],[Sales]]*(1-Table1[[#This Row],[Discount]])</f>
        <v>1629.4606079999999</v>
      </c>
      <c r="W401" s="2">
        <f>Table1[[#This Row],[Sales]]*Table1[[#This Row],[Quantity]]</f>
        <v>9585.0624000000007</v>
      </c>
      <c r="X401" s="2">
        <f>Table1[[#This Row],[Sales]]+Table1[[#This Row],[Discount]]+Table1[[#This Row],[Adjusted Sales]]</f>
        <v>4026.0462080000002</v>
      </c>
      <c r="Y401" s="5">
        <f>Table1[[#This Row],[Sales]]*Table1[[#This Row],[Discount]]</f>
        <v>766.80499200000008</v>
      </c>
    </row>
    <row r="402" spans="1:25" x14ac:dyDescent="0.3">
      <c r="A402">
        <v>401</v>
      </c>
      <c r="B402" s="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 s="2">
        <v>131.136</v>
      </c>
      <c r="S402" s="2">
        <v>4</v>
      </c>
      <c r="T402" s="3">
        <v>0.2</v>
      </c>
      <c r="U402" s="2">
        <v>-32.783999999999999</v>
      </c>
      <c r="V402" s="2">
        <f>Table1[[#This Row],[Sales]]*(1-Table1[[#This Row],[Discount]])</f>
        <v>104.9088</v>
      </c>
      <c r="W402" s="2">
        <f>Table1[[#This Row],[Sales]]*Table1[[#This Row],[Quantity]]</f>
        <v>524.54399999999998</v>
      </c>
      <c r="X402" s="2">
        <f>Table1[[#This Row],[Sales]]+Table1[[#This Row],[Discount]]+Table1[[#This Row],[Adjusted Sales]]</f>
        <v>236.2448</v>
      </c>
      <c r="Y402" s="5">
        <f>Table1[[#This Row],[Sales]]*Table1[[#This Row],[Discount]]</f>
        <v>26.2272</v>
      </c>
    </row>
    <row r="403" spans="1:25" x14ac:dyDescent="0.3">
      <c r="A403">
        <v>402</v>
      </c>
      <c r="B403" s="2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 s="2">
        <v>57.584000000000003</v>
      </c>
      <c r="S403" s="2">
        <v>2</v>
      </c>
      <c r="T403" s="3">
        <v>0.2</v>
      </c>
      <c r="U403" s="2">
        <v>0.7198</v>
      </c>
      <c r="V403" s="2">
        <f>Table1[[#This Row],[Sales]]*(1-Table1[[#This Row],[Discount]])</f>
        <v>46.067200000000007</v>
      </c>
      <c r="W403" s="2">
        <f>Table1[[#This Row],[Sales]]*Table1[[#This Row],[Quantity]]</f>
        <v>115.16800000000001</v>
      </c>
      <c r="X403" s="2">
        <f>Table1[[#This Row],[Sales]]+Table1[[#This Row],[Discount]]+Table1[[#This Row],[Adjusted Sales]]</f>
        <v>103.85120000000001</v>
      </c>
      <c r="Y403" s="5">
        <f>Table1[[#This Row],[Sales]]*Table1[[#This Row],[Discount]]</f>
        <v>11.516800000000002</v>
      </c>
    </row>
    <row r="404" spans="1:25" x14ac:dyDescent="0.3">
      <c r="A404">
        <v>403</v>
      </c>
      <c r="B404" s="2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 s="2">
        <v>9.5679999999999996</v>
      </c>
      <c r="S404" s="2">
        <v>2</v>
      </c>
      <c r="T404" s="3">
        <v>0.2</v>
      </c>
      <c r="U404" s="2">
        <v>3.4683999999999999</v>
      </c>
      <c r="V404" s="2">
        <f>Table1[[#This Row],[Sales]]*(1-Table1[[#This Row],[Discount]])</f>
        <v>7.6543999999999999</v>
      </c>
      <c r="W404" s="2">
        <f>Table1[[#This Row],[Sales]]*Table1[[#This Row],[Quantity]]</f>
        <v>19.135999999999999</v>
      </c>
      <c r="X404" s="2">
        <f>Table1[[#This Row],[Sales]]+Table1[[#This Row],[Discount]]+Table1[[#This Row],[Adjusted Sales]]</f>
        <v>17.4224</v>
      </c>
      <c r="Y404" s="5">
        <f>Table1[[#This Row],[Sales]]*Table1[[#This Row],[Discount]]</f>
        <v>1.9136</v>
      </c>
    </row>
    <row r="405" spans="1:25" x14ac:dyDescent="0.3">
      <c r="A405">
        <v>404</v>
      </c>
      <c r="B405" s="2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 s="2">
        <v>39.072000000000003</v>
      </c>
      <c r="S405" s="2">
        <v>6</v>
      </c>
      <c r="T405" s="3">
        <v>0.2</v>
      </c>
      <c r="U405" s="2">
        <v>9.7680000000000007</v>
      </c>
      <c r="V405" s="2">
        <f>Table1[[#This Row],[Sales]]*(1-Table1[[#This Row],[Discount]])</f>
        <v>31.257600000000004</v>
      </c>
      <c r="W405" s="2">
        <f>Table1[[#This Row],[Sales]]*Table1[[#This Row],[Quantity]]</f>
        <v>234.43200000000002</v>
      </c>
      <c r="X405" s="2">
        <f>Table1[[#This Row],[Sales]]+Table1[[#This Row],[Discount]]+Table1[[#This Row],[Adjusted Sales]]</f>
        <v>70.529600000000016</v>
      </c>
      <c r="Y405" s="5">
        <f>Table1[[#This Row],[Sales]]*Table1[[#This Row],[Discount]]</f>
        <v>7.8144000000000009</v>
      </c>
    </row>
    <row r="406" spans="1:25" x14ac:dyDescent="0.3">
      <c r="A406">
        <v>405</v>
      </c>
      <c r="B406" s="2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 s="2">
        <v>35.909999999999997</v>
      </c>
      <c r="S406" s="2">
        <v>3</v>
      </c>
      <c r="T406" s="3">
        <v>0</v>
      </c>
      <c r="U406" s="2">
        <v>9.6957000000000004</v>
      </c>
      <c r="V406" s="2">
        <f>Table1[[#This Row],[Sales]]*(1-Table1[[#This Row],[Discount]])</f>
        <v>35.909999999999997</v>
      </c>
      <c r="W406" s="2">
        <f>Table1[[#This Row],[Sales]]*Table1[[#This Row],[Quantity]]</f>
        <v>107.72999999999999</v>
      </c>
      <c r="X406" s="2">
        <f>Table1[[#This Row],[Sales]]+Table1[[#This Row],[Discount]]+Table1[[#This Row],[Adjusted Sales]]</f>
        <v>71.819999999999993</v>
      </c>
      <c r="Y406" s="5">
        <f>Table1[[#This Row],[Sales]]*Table1[[#This Row],[Discount]]</f>
        <v>0</v>
      </c>
    </row>
    <row r="407" spans="1:25" x14ac:dyDescent="0.3">
      <c r="A407">
        <v>406</v>
      </c>
      <c r="B407" s="2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 s="2">
        <v>179.95</v>
      </c>
      <c r="S407" s="2">
        <v>5</v>
      </c>
      <c r="T407" s="3">
        <v>0</v>
      </c>
      <c r="U407" s="2">
        <v>37.789499999999997</v>
      </c>
      <c r="V407" s="2">
        <f>Table1[[#This Row],[Sales]]*(1-Table1[[#This Row],[Discount]])</f>
        <v>179.95</v>
      </c>
      <c r="W407" s="2">
        <f>Table1[[#This Row],[Sales]]*Table1[[#This Row],[Quantity]]</f>
        <v>899.75</v>
      </c>
      <c r="X407" s="2">
        <f>Table1[[#This Row],[Sales]]+Table1[[#This Row],[Discount]]+Table1[[#This Row],[Adjusted Sales]]</f>
        <v>359.9</v>
      </c>
      <c r="Y407" s="5">
        <f>Table1[[#This Row],[Sales]]*Table1[[#This Row],[Discount]]</f>
        <v>0</v>
      </c>
    </row>
    <row r="408" spans="1:25" x14ac:dyDescent="0.3">
      <c r="A408">
        <v>407</v>
      </c>
      <c r="B408" s="2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 s="2">
        <v>1199.9760000000001</v>
      </c>
      <c r="S408" s="2">
        <v>3</v>
      </c>
      <c r="T408" s="3">
        <v>0.2</v>
      </c>
      <c r="U408" s="2">
        <v>434.99130000000002</v>
      </c>
      <c r="V408" s="2">
        <f>Table1[[#This Row],[Sales]]*(1-Table1[[#This Row],[Discount]])</f>
        <v>959.98080000000016</v>
      </c>
      <c r="W408" s="2">
        <f>Table1[[#This Row],[Sales]]*Table1[[#This Row],[Quantity]]</f>
        <v>3599.9280000000003</v>
      </c>
      <c r="X408" s="2">
        <f>Table1[[#This Row],[Sales]]+Table1[[#This Row],[Discount]]+Table1[[#This Row],[Adjusted Sales]]</f>
        <v>2160.1568000000002</v>
      </c>
      <c r="Y408" s="5">
        <f>Table1[[#This Row],[Sales]]*Table1[[#This Row],[Discount]]</f>
        <v>239.99520000000004</v>
      </c>
    </row>
    <row r="409" spans="1:25" x14ac:dyDescent="0.3">
      <c r="A409">
        <v>408</v>
      </c>
      <c r="B409" s="2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 s="2">
        <v>27.15</v>
      </c>
      <c r="S409" s="2">
        <v>5</v>
      </c>
      <c r="T409" s="3">
        <v>0</v>
      </c>
      <c r="U409" s="2">
        <v>13.3035</v>
      </c>
      <c r="V409" s="2">
        <f>Table1[[#This Row],[Sales]]*(1-Table1[[#This Row],[Discount]])</f>
        <v>27.15</v>
      </c>
      <c r="W409" s="2">
        <f>Table1[[#This Row],[Sales]]*Table1[[#This Row],[Quantity]]</f>
        <v>135.75</v>
      </c>
      <c r="X409" s="2">
        <f>Table1[[#This Row],[Sales]]+Table1[[#This Row],[Discount]]+Table1[[#This Row],[Adjusted Sales]]</f>
        <v>54.3</v>
      </c>
      <c r="Y409" s="5">
        <f>Table1[[#This Row],[Sales]]*Table1[[#This Row],[Discount]]</f>
        <v>0</v>
      </c>
    </row>
    <row r="410" spans="1:25" x14ac:dyDescent="0.3">
      <c r="A410">
        <v>409</v>
      </c>
      <c r="B410" s="2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 s="2">
        <v>1004.024</v>
      </c>
      <c r="S410" s="2">
        <v>7</v>
      </c>
      <c r="T410" s="3">
        <v>0.2</v>
      </c>
      <c r="U410" s="2">
        <v>-112.95269999999999</v>
      </c>
      <c r="V410" s="2">
        <f>Table1[[#This Row],[Sales]]*(1-Table1[[#This Row],[Discount]])</f>
        <v>803.2192</v>
      </c>
      <c r="W410" s="2">
        <f>Table1[[#This Row],[Sales]]*Table1[[#This Row],[Quantity]]</f>
        <v>7028.1679999999997</v>
      </c>
      <c r="X410" s="2">
        <f>Table1[[#This Row],[Sales]]+Table1[[#This Row],[Discount]]+Table1[[#This Row],[Adjusted Sales]]</f>
        <v>1807.4432000000002</v>
      </c>
      <c r="Y410" s="5">
        <f>Table1[[#This Row],[Sales]]*Table1[[#This Row],[Discount]]</f>
        <v>200.8048</v>
      </c>
    </row>
    <row r="411" spans="1:25" x14ac:dyDescent="0.3">
      <c r="A411">
        <v>410</v>
      </c>
      <c r="B411" s="2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 s="2">
        <v>9.68</v>
      </c>
      <c r="S411" s="2">
        <v>1</v>
      </c>
      <c r="T411" s="3">
        <v>0</v>
      </c>
      <c r="U411" s="2">
        <v>4.6463999999999999</v>
      </c>
      <c r="V411" s="2">
        <f>Table1[[#This Row],[Sales]]*(1-Table1[[#This Row],[Discount]])</f>
        <v>9.68</v>
      </c>
      <c r="W411" s="2">
        <f>Table1[[#This Row],[Sales]]*Table1[[#This Row],[Quantity]]</f>
        <v>9.68</v>
      </c>
      <c r="X411" s="2">
        <f>Table1[[#This Row],[Sales]]+Table1[[#This Row],[Discount]]+Table1[[#This Row],[Adjusted Sales]]</f>
        <v>19.36</v>
      </c>
      <c r="Y411" s="5">
        <f>Table1[[#This Row],[Sales]]*Table1[[#This Row],[Discount]]</f>
        <v>0</v>
      </c>
    </row>
    <row r="412" spans="1:25" x14ac:dyDescent="0.3">
      <c r="A412">
        <v>411</v>
      </c>
      <c r="B412" s="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 s="2">
        <v>28.35</v>
      </c>
      <c r="S412" s="2">
        <v>9</v>
      </c>
      <c r="T412" s="3">
        <v>0</v>
      </c>
      <c r="U412" s="2">
        <v>13.608000000000001</v>
      </c>
      <c r="V412" s="2">
        <f>Table1[[#This Row],[Sales]]*(1-Table1[[#This Row],[Discount]])</f>
        <v>28.35</v>
      </c>
      <c r="W412" s="2">
        <f>Table1[[#This Row],[Sales]]*Table1[[#This Row],[Quantity]]</f>
        <v>255.15</v>
      </c>
      <c r="X412" s="2">
        <f>Table1[[#This Row],[Sales]]+Table1[[#This Row],[Discount]]+Table1[[#This Row],[Adjusted Sales]]</f>
        <v>56.7</v>
      </c>
      <c r="Y412" s="5">
        <f>Table1[[#This Row],[Sales]]*Table1[[#This Row],[Discount]]</f>
        <v>0</v>
      </c>
    </row>
    <row r="413" spans="1:25" x14ac:dyDescent="0.3">
      <c r="A413">
        <v>412</v>
      </c>
      <c r="B413" s="2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 s="2">
        <v>55.98</v>
      </c>
      <c r="S413" s="2">
        <v>1</v>
      </c>
      <c r="T413" s="3">
        <v>0</v>
      </c>
      <c r="U413" s="2">
        <v>27.430199999999999</v>
      </c>
      <c r="V413" s="2">
        <f>Table1[[#This Row],[Sales]]*(1-Table1[[#This Row],[Discount]])</f>
        <v>55.98</v>
      </c>
      <c r="W413" s="2">
        <f>Table1[[#This Row],[Sales]]*Table1[[#This Row],[Quantity]]</f>
        <v>55.98</v>
      </c>
      <c r="X413" s="2">
        <f>Table1[[#This Row],[Sales]]+Table1[[#This Row],[Discount]]+Table1[[#This Row],[Adjusted Sales]]</f>
        <v>111.96</v>
      </c>
      <c r="Y413" s="5">
        <f>Table1[[#This Row],[Sales]]*Table1[[#This Row],[Discount]]</f>
        <v>0</v>
      </c>
    </row>
    <row r="414" spans="1:25" x14ac:dyDescent="0.3">
      <c r="A414">
        <v>413</v>
      </c>
      <c r="B414" s="2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 s="2">
        <v>1336.829</v>
      </c>
      <c r="S414" s="2">
        <v>13</v>
      </c>
      <c r="T414" s="3">
        <v>0.15</v>
      </c>
      <c r="U414" s="2">
        <v>31.454799999999999</v>
      </c>
      <c r="V414" s="2">
        <f>Table1[[#This Row],[Sales]]*(1-Table1[[#This Row],[Discount]])</f>
        <v>1136.30465</v>
      </c>
      <c r="W414" s="2">
        <f>Table1[[#This Row],[Sales]]*Table1[[#This Row],[Quantity]]</f>
        <v>17378.776999999998</v>
      </c>
      <c r="X414" s="2">
        <f>Table1[[#This Row],[Sales]]+Table1[[#This Row],[Discount]]+Table1[[#This Row],[Adjusted Sales]]</f>
        <v>2473.2836500000003</v>
      </c>
      <c r="Y414" s="5">
        <f>Table1[[#This Row],[Sales]]*Table1[[#This Row],[Discount]]</f>
        <v>200.52435</v>
      </c>
    </row>
    <row r="415" spans="1:25" x14ac:dyDescent="0.3">
      <c r="A415">
        <v>414</v>
      </c>
      <c r="B415" s="2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 s="2">
        <v>113.568</v>
      </c>
      <c r="S415" s="2">
        <v>2</v>
      </c>
      <c r="T415" s="3">
        <v>0.2</v>
      </c>
      <c r="U415" s="2">
        <v>-18.454799999999999</v>
      </c>
      <c r="V415" s="2">
        <f>Table1[[#This Row],[Sales]]*(1-Table1[[#This Row],[Discount]])</f>
        <v>90.854399999999998</v>
      </c>
      <c r="W415" s="2">
        <f>Table1[[#This Row],[Sales]]*Table1[[#This Row],[Quantity]]</f>
        <v>227.136</v>
      </c>
      <c r="X415" s="2">
        <f>Table1[[#This Row],[Sales]]+Table1[[#This Row],[Discount]]+Table1[[#This Row],[Adjusted Sales]]</f>
        <v>204.6224</v>
      </c>
      <c r="Y415" s="5">
        <f>Table1[[#This Row],[Sales]]*Table1[[#This Row],[Discount]]</f>
        <v>22.7136</v>
      </c>
    </row>
    <row r="416" spans="1:25" x14ac:dyDescent="0.3">
      <c r="A416">
        <v>415</v>
      </c>
      <c r="B416" s="2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 s="2">
        <v>139.86000000000001</v>
      </c>
      <c r="S416" s="2">
        <v>7</v>
      </c>
      <c r="T416" s="3">
        <v>0</v>
      </c>
      <c r="U416" s="2">
        <v>65.734200000000001</v>
      </c>
      <c r="V416" s="2">
        <f>Table1[[#This Row],[Sales]]*(1-Table1[[#This Row],[Discount]])</f>
        <v>139.86000000000001</v>
      </c>
      <c r="W416" s="2">
        <f>Table1[[#This Row],[Sales]]*Table1[[#This Row],[Quantity]]</f>
        <v>979.0200000000001</v>
      </c>
      <c r="X416" s="2">
        <f>Table1[[#This Row],[Sales]]+Table1[[#This Row],[Discount]]+Table1[[#This Row],[Adjusted Sales]]</f>
        <v>279.72000000000003</v>
      </c>
      <c r="Y416" s="5">
        <f>Table1[[#This Row],[Sales]]*Table1[[#This Row],[Discount]]</f>
        <v>0</v>
      </c>
    </row>
    <row r="417" spans="1:25" x14ac:dyDescent="0.3">
      <c r="A417">
        <v>416</v>
      </c>
      <c r="B417" s="2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 s="2">
        <v>307.13600000000002</v>
      </c>
      <c r="S417" s="2">
        <v>4</v>
      </c>
      <c r="T417" s="3">
        <v>0.2</v>
      </c>
      <c r="U417" s="2">
        <v>26.874400000000001</v>
      </c>
      <c r="V417" s="2">
        <f>Table1[[#This Row],[Sales]]*(1-Table1[[#This Row],[Discount]])</f>
        <v>245.70880000000002</v>
      </c>
      <c r="W417" s="2">
        <f>Table1[[#This Row],[Sales]]*Table1[[#This Row],[Quantity]]</f>
        <v>1228.5440000000001</v>
      </c>
      <c r="X417" s="2">
        <f>Table1[[#This Row],[Sales]]+Table1[[#This Row],[Discount]]+Table1[[#This Row],[Adjusted Sales]]</f>
        <v>553.04480000000001</v>
      </c>
      <c r="Y417" s="5">
        <f>Table1[[#This Row],[Sales]]*Table1[[#This Row],[Discount]]</f>
        <v>61.427200000000006</v>
      </c>
    </row>
    <row r="418" spans="1:25" x14ac:dyDescent="0.3">
      <c r="A418">
        <v>417</v>
      </c>
      <c r="B418" s="2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 s="2">
        <v>95.92</v>
      </c>
      <c r="S418" s="2">
        <v>8</v>
      </c>
      <c r="T418" s="3">
        <v>0</v>
      </c>
      <c r="U418" s="2">
        <v>25.898399999999999</v>
      </c>
      <c r="V418" s="2">
        <f>Table1[[#This Row],[Sales]]*(1-Table1[[#This Row],[Discount]])</f>
        <v>95.92</v>
      </c>
      <c r="W418" s="2">
        <f>Table1[[#This Row],[Sales]]*Table1[[#This Row],[Quantity]]</f>
        <v>767.36</v>
      </c>
      <c r="X418" s="2">
        <f>Table1[[#This Row],[Sales]]+Table1[[#This Row],[Discount]]+Table1[[#This Row],[Adjusted Sales]]</f>
        <v>191.84</v>
      </c>
      <c r="Y418" s="5">
        <f>Table1[[#This Row],[Sales]]*Table1[[#This Row],[Discount]]</f>
        <v>0</v>
      </c>
    </row>
    <row r="419" spans="1:25" x14ac:dyDescent="0.3">
      <c r="A419">
        <v>418</v>
      </c>
      <c r="B419" s="2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 s="2">
        <v>383.8</v>
      </c>
      <c r="S419" s="2">
        <v>5</v>
      </c>
      <c r="T419" s="3">
        <v>0.2</v>
      </c>
      <c r="U419" s="2">
        <v>38.380000000000003</v>
      </c>
      <c r="V419" s="2">
        <f>Table1[[#This Row],[Sales]]*(1-Table1[[#This Row],[Discount]])</f>
        <v>307.04000000000002</v>
      </c>
      <c r="W419" s="2">
        <f>Table1[[#This Row],[Sales]]*Table1[[#This Row],[Quantity]]</f>
        <v>1919</v>
      </c>
      <c r="X419" s="2">
        <f>Table1[[#This Row],[Sales]]+Table1[[#This Row],[Discount]]+Table1[[#This Row],[Adjusted Sales]]</f>
        <v>691.04</v>
      </c>
      <c r="Y419" s="5">
        <f>Table1[[#This Row],[Sales]]*Table1[[#This Row],[Discount]]</f>
        <v>76.760000000000005</v>
      </c>
    </row>
    <row r="420" spans="1:25" x14ac:dyDescent="0.3">
      <c r="A420">
        <v>419</v>
      </c>
      <c r="B420" s="2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 s="2">
        <v>5.78</v>
      </c>
      <c r="S420" s="2">
        <v>1</v>
      </c>
      <c r="T420" s="3">
        <v>0</v>
      </c>
      <c r="U420" s="2">
        <v>2.8321999999999998</v>
      </c>
      <c r="V420" s="2">
        <f>Table1[[#This Row],[Sales]]*(1-Table1[[#This Row],[Discount]])</f>
        <v>5.78</v>
      </c>
      <c r="W420" s="2">
        <f>Table1[[#This Row],[Sales]]*Table1[[#This Row],[Quantity]]</f>
        <v>5.78</v>
      </c>
      <c r="X420" s="2">
        <f>Table1[[#This Row],[Sales]]+Table1[[#This Row],[Discount]]+Table1[[#This Row],[Adjusted Sales]]</f>
        <v>11.56</v>
      </c>
      <c r="Y420" s="5">
        <f>Table1[[#This Row],[Sales]]*Table1[[#This Row],[Discount]]</f>
        <v>0</v>
      </c>
    </row>
    <row r="421" spans="1:25" x14ac:dyDescent="0.3">
      <c r="A421">
        <v>420</v>
      </c>
      <c r="B421" s="2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 s="2">
        <v>9.32</v>
      </c>
      <c r="S421" s="2">
        <v>4</v>
      </c>
      <c r="T421" s="3">
        <v>0</v>
      </c>
      <c r="U421" s="2">
        <v>2.7027999999999999</v>
      </c>
      <c r="V421" s="2">
        <f>Table1[[#This Row],[Sales]]*(1-Table1[[#This Row],[Discount]])</f>
        <v>9.32</v>
      </c>
      <c r="W421" s="2">
        <f>Table1[[#This Row],[Sales]]*Table1[[#This Row],[Quantity]]</f>
        <v>37.28</v>
      </c>
      <c r="X421" s="2">
        <f>Table1[[#This Row],[Sales]]+Table1[[#This Row],[Discount]]+Table1[[#This Row],[Adjusted Sales]]</f>
        <v>18.64</v>
      </c>
      <c r="Y421" s="5">
        <f>Table1[[#This Row],[Sales]]*Table1[[#This Row],[Discount]]</f>
        <v>0</v>
      </c>
    </row>
    <row r="422" spans="1:25" x14ac:dyDescent="0.3">
      <c r="A422">
        <v>421</v>
      </c>
      <c r="B422" s="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 s="2">
        <v>15.25</v>
      </c>
      <c r="S422" s="2">
        <v>1</v>
      </c>
      <c r="T422" s="3">
        <v>0</v>
      </c>
      <c r="U422" s="2">
        <v>7.0149999999999997</v>
      </c>
      <c r="V422" s="2">
        <f>Table1[[#This Row],[Sales]]*(1-Table1[[#This Row],[Discount]])</f>
        <v>15.25</v>
      </c>
      <c r="W422" s="2">
        <f>Table1[[#This Row],[Sales]]*Table1[[#This Row],[Quantity]]</f>
        <v>15.25</v>
      </c>
      <c r="X422" s="2">
        <f>Table1[[#This Row],[Sales]]+Table1[[#This Row],[Discount]]+Table1[[#This Row],[Adjusted Sales]]</f>
        <v>30.5</v>
      </c>
      <c r="Y422" s="5">
        <f>Table1[[#This Row],[Sales]]*Table1[[#This Row],[Discount]]</f>
        <v>0</v>
      </c>
    </row>
    <row r="423" spans="1:25" x14ac:dyDescent="0.3">
      <c r="A423">
        <v>422</v>
      </c>
      <c r="B423" s="2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 s="2">
        <v>196.75200000000001</v>
      </c>
      <c r="S423" s="2">
        <v>6</v>
      </c>
      <c r="T423" s="3">
        <v>0.2</v>
      </c>
      <c r="U423" s="2">
        <v>56.566200000000002</v>
      </c>
      <c r="V423" s="2">
        <f>Table1[[#This Row],[Sales]]*(1-Table1[[#This Row],[Discount]])</f>
        <v>157.40160000000003</v>
      </c>
      <c r="W423" s="2">
        <f>Table1[[#This Row],[Sales]]*Table1[[#This Row],[Quantity]]</f>
        <v>1180.5120000000002</v>
      </c>
      <c r="X423" s="2">
        <f>Table1[[#This Row],[Sales]]+Table1[[#This Row],[Discount]]+Table1[[#This Row],[Adjusted Sales]]</f>
        <v>354.35360000000003</v>
      </c>
      <c r="Y423" s="5">
        <f>Table1[[#This Row],[Sales]]*Table1[[#This Row],[Discount]]</f>
        <v>39.350400000000008</v>
      </c>
    </row>
    <row r="424" spans="1:25" x14ac:dyDescent="0.3">
      <c r="A424">
        <v>423</v>
      </c>
      <c r="B424" s="2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 s="2">
        <v>56.56</v>
      </c>
      <c r="S424" s="2">
        <v>4</v>
      </c>
      <c r="T424" s="3">
        <v>0</v>
      </c>
      <c r="U424" s="2">
        <v>14.7056</v>
      </c>
      <c r="V424" s="2">
        <f>Table1[[#This Row],[Sales]]*(1-Table1[[#This Row],[Discount]])</f>
        <v>56.56</v>
      </c>
      <c r="W424" s="2">
        <f>Table1[[#This Row],[Sales]]*Table1[[#This Row],[Quantity]]</f>
        <v>226.24</v>
      </c>
      <c r="X424" s="2">
        <f>Table1[[#This Row],[Sales]]+Table1[[#This Row],[Discount]]+Table1[[#This Row],[Adjusted Sales]]</f>
        <v>113.12</v>
      </c>
      <c r="Y424" s="5">
        <f>Table1[[#This Row],[Sales]]*Table1[[#This Row],[Discount]]</f>
        <v>0</v>
      </c>
    </row>
    <row r="425" spans="1:25" x14ac:dyDescent="0.3">
      <c r="A425">
        <v>424</v>
      </c>
      <c r="B425" s="2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 s="2">
        <v>32.700000000000003</v>
      </c>
      <c r="S425" s="2">
        <v>3</v>
      </c>
      <c r="T425" s="3">
        <v>0</v>
      </c>
      <c r="U425" s="2">
        <v>8.5020000000000007</v>
      </c>
      <c r="V425" s="2">
        <f>Table1[[#This Row],[Sales]]*(1-Table1[[#This Row],[Discount]])</f>
        <v>32.700000000000003</v>
      </c>
      <c r="W425" s="2">
        <f>Table1[[#This Row],[Sales]]*Table1[[#This Row],[Quantity]]</f>
        <v>98.100000000000009</v>
      </c>
      <c r="X425" s="2">
        <f>Table1[[#This Row],[Sales]]+Table1[[#This Row],[Discount]]+Table1[[#This Row],[Adjusted Sales]]</f>
        <v>65.400000000000006</v>
      </c>
      <c r="Y425" s="5">
        <f>Table1[[#This Row],[Sales]]*Table1[[#This Row],[Discount]]</f>
        <v>0</v>
      </c>
    </row>
    <row r="426" spans="1:25" x14ac:dyDescent="0.3">
      <c r="A426">
        <v>425</v>
      </c>
      <c r="B426" s="2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 s="2">
        <v>866.4</v>
      </c>
      <c r="S426" s="2">
        <v>4</v>
      </c>
      <c r="T426" s="3">
        <v>0</v>
      </c>
      <c r="U426" s="2">
        <v>225.26400000000001</v>
      </c>
      <c r="V426" s="2">
        <f>Table1[[#This Row],[Sales]]*(1-Table1[[#This Row],[Discount]])</f>
        <v>866.4</v>
      </c>
      <c r="W426" s="2">
        <f>Table1[[#This Row],[Sales]]*Table1[[#This Row],[Quantity]]</f>
        <v>3465.6</v>
      </c>
      <c r="X426" s="2">
        <f>Table1[[#This Row],[Sales]]+Table1[[#This Row],[Discount]]+Table1[[#This Row],[Adjusted Sales]]</f>
        <v>1732.8</v>
      </c>
      <c r="Y426" s="5">
        <f>Table1[[#This Row],[Sales]]*Table1[[#This Row],[Discount]]</f>
        <v>0</v>
      </c>
    </row>
    <row r="427" spans="1:25" x14ac:dyDescent="0.3">
      <c r="A427">
        <v>426</v>
      </c>
      <c r="B427" s="2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 s="2">
        <v>28.4</v>
      </c>
      <c r="S427" s="2">
        <v>2</v>
      </c>
      <c r="T427" s="3">
        <v>0</v>
      </c>
      <c r="U427" s="2">
        <v>11.076000000000001</v>
      </c>
      <c r="V427" s="2">
        <f>Table1[[#This Row],[Sales]]*(1-Table1[[#This Row],[Discount]])</f>
        <v>28.4</v>
      </c>
      <c r="W427" s="2">
        <f>Table1[[#This Row],[Sales]]*Table1[[#This Row],[Quantity]]</f>
        <v>56.8</v>
      </c>
      <c r="X427" s="2">
        <f>Table1[[#This Row],[Sales]]+Table1[[#This Row],[Discount]]+Table1[[#This Row],[Adjusted Sales]]</f>
        <v>56.8</v>
      </c>
      <c r="Y427" s="5">
        <f>Table1[[#This Row],[Sales]]*Table1[[#This Row],[Discount]]</f>
        <v>0</v>
      </c>
    </row>
    <row r="428" spans="1:25" x14ac:dyDescent="0.3">
      <c r="A428">
        <v>427</v>
      </c>
      <c r="B428" s="2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 s="2">
        <v>287.92</v>
      </c>
      <c r="S428" s="2">
        <v>8</v>
      </c>
      <c r="T428" s="3">
        <v>0</v>
      </c>
      <c r="U428" s="2">
        <v>138.20160000000001</v>
      </c>
      <c r="V428" s="2">
        <f>Table1[[#This Row],[Sales]]*(1-Table1[[#This Row],[Discount]])</f>
        <v>287.92</v>
      </c>
      <c r="W428" s="2">
        <f>Table1[[#This Row],[Sales]]*Table1[[#This Row],[Quantity]]</f>
        <v>2303.36</v>
      </c>
      <c r="X428" s="2">
        <f>Table1[[#This Row],[Sales]]+Table1[[#This Row],[Discount]]+Table1[[#This Row],[Adjusted Sales]]</f>
        <v>575.84</v>
      </c>
      <c r="Y428" s="5">
        <f>Table1[[#This Row],[Sales]]*Table1[[#This Row],[Discount]]</f>
        <v>0</v>
      </c>
    </row>
    <row r="429" spans="1:25" x14ac:dyDescent="0.3">
      <c r="A429">
        <v>428</v>
      </c>
      <c r="B429" s="2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 s="2">
        <v>69.989999999999995</v>
      </c>
      <c r="S429" s="2">
        <v>1</v>
      </c>
      <c r="T429" s="3">
        <v>0</v>
      </c>
      <c r="U429" s="2">
        <v>30.095700000000001</v>
      </c>
      <c r="V429" s="2">
        <f>Table1[[#This Row],[Sales]]*(1-Table1[[#This Row],[Discount]])</f>
        <v>69.989999999999995</v>
      </c>
      <c r="W429" s="2">
        <f>Table1[[#This Row],[Sales]]*Table1[[#This Row],[Quantity]]</f>
        <v>69.989999999999995</v>
      </c>
      <c r="X429" s="2">
        <f>Table1[[#This Row],[Sales]]+Table1[[#This Row],[Discount]]+Table1[[#This Row],[Adjusted Sales]]</f>
        <v>139.97999999999999</v>
      </c>
      <c r="Y429" s="5">
        <f>Table1[[#This Row],[Sales]]*Table1[[#This Row],[Discount]]</f>
        <v>0</v>
      </c>
    </row>
    <row r="430" spans="1:25" x14ac:dyDescent="0.3">
      <c r="A430">
        <v>429</v>
      </c>
      <c r="B430" s="2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 s="2">
        <v>6.6719999999999997</v>
      </c>
      <c r="S430" s="2">
        <v>6</v>
      </c>
      <c r="T430" s="3">
        <v>0.2</v>
      </c>
      <c r="U430" s="2">
        <v>0.50039999999999996</v>
      </c>
      <c r="V430" s="2">
        <f>Table1[[#This Row],[Sales]]*(1-Table1[[#This Row],[Discount]])</f>
        <v>5.3376000000000001</v>
      </c>
      <c r="W430" s="2">
        <f>Table1[[#This Row],[Sales]]*Table1[[#This Row],[Quantity]]</f>
        <v>40.031999999999996</v>
      </c>
      <c r="X430" s="2">
        <f>Table1[[#This Row],[Sales]]+Table1[[#This Row],[Discount]]+Table1[[#This Row],[Adjusted Sales]]</f>
        <v>12.2096</v>
      </c>
      <c r="Y430" s="5">
        <f>Table1[[#This Row],[Sales]]*Table1[[#This Row],[Discount]]</f>
        <v>1.3344</v>
      </c>
    </row>
    <row r="431" spans="1:25" x14ac:dyDescent="0.3">
      <c r="A431">
        <v>430</v>
      </c>
      <c r="B431" s="2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 s="2">
        <v>189.58799999999999</v>
      </c>
      <c r="S431" s="2">
        <v>2</v>
      </c>
      <c r="T431" s="3">
        <v>0.7</v>
      </c>
      <c r="U431" s="2">
        <v>-145.35079999999999</v>
      </c>
      <c r="V431" s="2">
        <f>Table1[[#This Row],[Sales]]*(1-Table1[[#This Row],[Discount]])</f>
        <v>56.876400000000004</v>
      </c>
      <c r="W431" s="2">
        <f>Table1[[#This Row],[Sales]]*Table1[[#This Row],[Quantity]]</f>
        <v>379.17599999999999</v>
      </c>
      <c r="X431" s="2">
        <f>Table1[[#This Row],[Sales]]+Table1[[#This Row],[Discount]]+Table1[[#This Row],[Adjusted Sales]]</f>
        <v>247.1644</v>
      </c>
      <c r="Y431" s="5">
        <f>Table1[[#This Row],[Sales]]*Table1[[#This Row],[Discount]]</f>
        <v>132.71159999999998</v>
      </c>
    </row>
    <row r="432" spans="1:25" x14ac:dyDescent="0.3">
      <c r="A432">
        <v>431</v>
      </c>
      <c r="B432" s="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 s="2">
        <v>408.74400000000003</v>
      </c>
      <c r="S432" s="2">
        <v>7</v>
      </c>
      <c r="T432" s="3">
        <v>0.2</v>
      </c>
      <c r="U432" s="2">
        <v>76.639499999999998</v>
      </c>
      <c r="V432" s="2">
        <f>Table1[[#This Row],[Sales]]*(1-Table1[[#This Row],[Discount]])</f>
        <v>326.99520000000007</v>
      </c>
      <c r="W432" s="2">
        <f>Table1[[#This Row],[Sales]]*Table1[[#This Row],[Quantity]]</f>
        <v>2861.2080000000001</v>
      </c>
      <c r="X432" s="2">
        <f>Table1[[#This Row],[Sales]]+Table1[[#This Row],[Discount]]+Table1[[#This Row],[Adjusted Sales]]</f>
        <v>735.93920000000003</v>
      </c>
      <c r="Y432" s="5">
        <f>Table1[[#This Row],[Sales]]*Table1[[#This Row],[Discount]]</f>
        <v>81.748800000000017</v>
      </c>
    </row>
    <row r="433" spans="1:25" x14ac:dyDescent="0.3">
      <c r="A433">
        <v>432</v>
      </c>
      <c r="B433" s="2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 s="2">
        <v>291.95999999999998</v>
      </c>
      <c r="S433" s="2">
        <v>5</v>
      </c>
      <c r="T433" s="3">
        <v>0.2</v>
      </c>
      <c r="U433" s="2">
        <v>54.7425</v>
      </c>
      <c r="V433" s="2">
        <f>Table1[[#This Row],[Sales]]*(1-Table1[[#This Row],[Discount]])</f>
        <v>233.56799999999998</v>
      </c>
      <c r="W433" s="2">
        <f>Table1[[#This Row],[Sales]]*Table1[[#This Row],[Quantity]]</f>
        <v>1459.8</v>
      </c>
      <c r="X433" s="2">
        <f>Table1[[#This Row],[Sales]]+Table1[[#This Row],[Discount]]+Table1[[#This Row],[Adjusted Sales]]</f>
        <v>525.72799999999995</v>
      </c>
      <c r="Y433" s="5">
        <f>Table1[[#This Row],[Sales]]*Table1[[#This Row],[Discount]]</f>
        <v>58.391999999999996</v>
      </c>
    </row>
    <row r="434" spans="1:25" x14ac:dyDescent="0.3">
      <c r="A434">
        <v>433</v>
      </c>
      <c r="B434" s="2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 s="2">
        <v>4.7679999999999998</v>
      </c>
      <c r="S434" s="2">
        <v>2</v>
      </c>
      <c r="T434" s="3">
        <v>0.2</v>
      </c>
      <c r="U434" s="2">
        <v>-0.77480000000000004</v>
      </c>
      <c r="V434" s="2">
        <f>Table1[[#This Row],[Sales]]*(1-Table1[[#This Row],[Discount]])</f>
        <v>3.8144</v>
      </c>
      <c r="W434" s="2">
        <f>Table1[[#This Row],[Sales]]*Table1[[#This Row],[Quantity]]</f>
        <v>9.5359999999999996</v>
      </c>
      <c r="X434" s="2">
        <f>Table1[[#This Row],[Sales]]+Table1[[#This Row],[Discount]]+Table1[[#This Row],[Adjusted Sales]]</f>
        <v>8.7823999999999991</v>
      </c>
      <c r="Y434" s="5">
        <f>Table1[[#This Row],[Sales]]*Table1[[#This Row],[Discount]]</f>
        <v>0.9536</v>
      </c>
    </row>
    <row r="435" spans="1:25" x14ac:dyDescent="0.3">
      <c r="A435">
        <v>434</v>
      </c>
      <c r="B435" s="2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 s="2">
        <v>714.3</v>
      </c>
      <c r="S435" s="2">
        <v>5</v>
      </c>
      <c r="T435" s="3">
        <v>0</v>
      </c>
      <c r="U435" s="2">
        <v>207.14699999999999</v>
      </c>
      <c r="V435" s="2">
        <f>Table1[[#This Row],[Sales]]*(1-Table1[[#This Row],[Discount]])</f>
        <v>714.3</v>
      </c>
      <c r="W435" s="2">
        <f>Table1[[#This Row],[Sales]]*Table1[[#This Row],[Quantity]]</f>
        <v>3571.5</v>
      </c>
      <c r="X435" s="2">
        <f>Table1[[#This Row],[Sales]]+Table1[[#This Row],[Discount]]+Table1[[#This Row],[Adjusted Sales]]</f>
        <v>1428.6</v>
      </c>
      <c r="Y435" s="5">
        <f>Table1[[#This Row],[Sales]]*Table1[[#This Row],[Discount]]</f>
        <v>0</v>
      </c>
    </row>
    <row r="436" spans="1:25" x14ac:dyDescent="0.3">
      <c r="A436">
        <v>435</v>
      </c>
      <c r="B436" s="2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 s="2">
        <v>4.8120000000000003</v>
      </c>
      <c r="S436" s="2">
        <v>2</v>
      </c>
      <c r="T436" s="3">
        <v>0.7</v>
      </c>
      <c r="U436" s="2">
        <v>-3.6892</v>
      </c>
      <c r="V436" s="2">
        <f>Table1[[#This Row],[Sales]]*(1-Table1[[#This Row],[Discount]])</f>
        <v>1.4436000000000002</v>
      </c>
      <c r="W436" s="2">
        <f>Table1[[#This Row],[Sales]]*Table1[[#This Row],[Quantity]]</f>
        <v>9.6240000000000006</v>
      </c>
      <c r="X436" s="2">
        <f>Table1[[#This Row],[Sales]]+Table1[[#This Row],[Discount]]+Table1[[#This Row],[Adjusted Sales]]</f>
        <v>6.9556000000000004</v>
      </c>
      <c r="Y436" s="5">
        <f>Table1[[#This Row],[Sales]]*Table1[[#This Row],[Discount]]</f>
        <v>3.3683999999999998</v>
      </c>
    </row>
    <row r="437" spans="1:25" x14ac:dyDescent="0.3">
      <c r="A437">
        <v>436</v>
      </c>
      <c r="B437" s="2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 s="2">
        <v>247.8</v>
      </c>
      <c r="S437" s="2">
        <v>5</v>
      </c>
      <c r="T437" s="3">
        <v>0.2</v>
      </c>
      <c r="U437" s="2">
        <v>-18.585000000000001</v>
      </c>
      <c r="V437" s="2">
        <f>Table1[[#This Row],[Sales]]*(1-Table1[[#This Row],[Discount]])</f>
        <v>198.24</v>
      </c>
      <c r="W437" s="2">
        <f>Table1[[#This Row],[Sales]]*Table1[[#This Row],[Quantity]]</f>
        <v>1239</v>
      </c>
      <c r="X437" s="2">
        <f>Table1[[#This Row],[Sales]]+Table1[[#This Row],[Discount]]+Table1[[#This Row],[Adjusted Sales]]</f>
        <v>446.24</v>
      </c>
      <c r="Y437" s="5">
        <f>Table1[[#This Row],[Sales]]*Table1[[#This Row],[Discount]]</f>
        <v>49.56</v>
      </c>
    </row>
    <row r="438" spans="1:25" x14ac:dyDescent="0.3">
      <c r="A438">
        <v>437</v>
      </c>
      <c r="B438" s="2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 s="2">
        <v>1007.979</v>
      </c>
      <c r="S438" s="2">
        <v>3</v>
      </c>
      <c r="T438" s="3">
        <v>0.3</v>
      </c>
      <c r="U438" s="2">
        <v>43.199100000000001</v>
      </c>
      <c r="V438" s="2">
        <f>Table1[[#This Row],[Sales]]*(1-Table1[[#This Row],[Discount]])</f>
        <v>705.58529999999996</v>
      </c>
      <c r="W438" s="2">
        <f>Table1[[#This Row],[Sales]]*Table1[[#This Row],[Quantity]]</f>
        <v>3023.9369999999999</v>
      </c>
      <c r="X438" s="2">
        <f>Table1[[#This Row],[Sales]]+Table1[[#This Row],[Discount]]+Table1[[#This Row],[Adjusted Sales]]</f>
        <v>1713.8643</v>
      </c>
      <c r="Y438" s="5">
        <f>Table1[[#This Row],[Sales]]*Table1[[#This Row],[Discount]]</f>
        <v>302.39370000000002</v>
      </c>
    </row>
    <row r="439" spans="1:25" x14ac:dyDescent="0.3">
      <c r="A439">
        <v>438</v>
      </c>
      <c r="B439" s="2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 s="2">
        <v>313.488</v>
      </c>
      <c r="S439" s="2">
        <v>7</v>
      </c>
      <c r="T439" s="3">
        <v>0.2</v>
      </c>
      <c r="U439" s="2">
        <v>113.63939999999999</v>
      </c>
      <c r="V439" s="2">
        <f>Table1[[#This Row],[Sales]]*(1-Table1[[#This Row],[Discount]])</f>
        <v>250.79040000000001</v>
      </c>
      <c r="W439" s="2">
        <f>Table1[[#This Row],[Sales]]*Table1[[#This Row],[Quantity]]</f>
        <v>2194.4160000000002</v>
      </c>
      <c r="X439" s="2">
        <f>Table1[[#This Row],[Sales]]+Table1[[#This Row],[Discount]]+Table1[[#This Row],[Adjusted Sales]]</f>
        <v>564.47839999999997</v>
      </c>
      <c r="Y439" s="5">
        <f>Table1[[#This Row],[Sales]]*Table1[[#This Row],[Discount]]</f>
        <v>62.697600000000001</v>
      </c>
    </row>
    <row r="440" spans="1:25" x14ac:dyDescent="0.3">
      <c r="A440">
        <v>439</v>
      </c>
      <c r="B440" s="2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 s="2">
        <v>31.872</v>
      </c>
      <c r="S440" s="2">
        <v>8</v>
      </c>
      <c r="T440" s="3">
        <v>0.2</v>
      </c>
      <c r="U440" s="2">
        <v>11.553599999999999</v>
      </c>
      <c r="V440" s="2">
        <f>Table1[[#This Row],[Sales]]*(1-Table1[[#This Row],[Discount]])</f>
        <v>25.497600000000002</v>
      </c>
      <c r="W440" s="2">
        <f>Table1[[#This Row],[Sales]]*Table1[[#This Row],[Quantity]]</f>
        <v>254.976</v>
      </c>
      <c r="X440" s="2">
        <f>Table1[[#This Row],[Sales]]+Table1[[#This Row],[Discount]]+Table1[[#This Row],[Adjusted Sales]]</f>
        <v>57.569600000000008</v>
      </c>
      <c r="Y440" s="5">
        <f>Table1[[#This Row],[Sales]]*Table1[[#This Row],[Discount]]</f>
        <v>6.3744000000000005</v>
      </c>
    </row>
    <row r="441" spans="1:25" x14ac:dyDescent="0.3">
      <c r="A441">
        <v>440</v>
      </c>
      <c r="B441" s="2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 s="2">
        <v>207.846</v>
      </c>
      <c r="S441" s="2">
        <v>3</v>
      </c>
      <c r="T441" s="3">
        <v>0.1</v>
      </c>
      <c r="U441" s="2">
        <v>2.3094000000000001</v>
      </c>
      <c r="V441" s="2">
        <f>Table1[[#This Row],[Sales]]*(1-Table1[[#This Row],[Discount]])</f>
        <v>187.06140000000002</v>
      </c>
      <c r="W441" s="2">
        <f>Table1[[#This Row],[Sales]]*Table1[[#This Row],[Quantity]]</f>
        <v>623.53800000000001</v>
      </c>
      <c r="X441" s="2">
        <f>Table1[[#This Row],[Sales]]+Table1[[#This Row],[Discount]]+Table1[[#This Row],[Adjusted Sales]]</f>
        <v>395.00740000000002</v>
      </c>
      <c r="Y441" s="5">
        <f>Table1[[#This Row],[Sales]]*Table1[[#This Row],[Discount]]</f>
        <v>20.784600000000001</v>
      </c>
    </row>
    <row r="442" spans="1:25" x14ac:dyDescent="0.3">
      <c r="A442">
        <v>441</v>
      </c>
      <c r="B442" s="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 s="2">
        <v>12.22</v>
      </c>
      <c r="S442" s="2">
        <v>1</v>
      </c>
      <c r="T442" s="3">
        <v>0</v>
      </c>
      <c r="U442" s="2">
        <v>3.6659999999999999</v>
      </c>
      <c r="V442" s="2">
        <f>Table1[[#This Row],[Sales]]*(1-Table1[[#This Row],[Discount]])</f>
        <v>12.22</v>
      </c>
      <c r="W442" s="2">
        <f>Table1[[#This Row],[Sales]]*Table1[[#This Row],[Quantity]]</f>
        <v>12.22</v>
      </c>
      <c r="X442" s="2">
        <f>Table1[[#This Row],[Sales]]+Table1[[#This Row],[Discount]]+Table1[[#This Row],[Adjusted Sales]]</f>
        <v>24.44</v>
      </c>
      <c r="Y442" s="5">
        <f>Table1[[#This Row],[Sales]]*Table1[[#This Row],[Discount]]</f>
        <v>0</v>
      </c>
    </row>
    <row r="443" spans="1:25" x14ac:dyDescent="0.3">
      <c r="A443">
        <v>442</v>
      </c>
      <c r="B443" s="2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 s="2">
        <v>194.94</v>
      </c>
      <c r="S443" s="2">
        <v>3</v>
      </c>
      <c r="T443" s="3">
        <v>0</v>
      </c>
      <c r="U443" s="2">
        <v>23.392800000000001</v>
      </c>
      <c r="V443" s="2">
        <f>Table1[[#This Row],[Sales]]*(1-Table1[[#This Row],[Discount]])</f>
        <v>194.94</v>
      </c>
      <c r="W443" s="2">
        <f>Table1[[#This Row],[Sales]]*Table1[[#This Row],[Quantity]]</f>
        <v>584.81999999999994</v>
      </c>
      <c r="X443" s="2">
        <f>Table1[[#This Row],[Sales]]+Table1[[#This Row],[Discount]]+Table1[[#This Row],[Adjusted Sales]]</f>
        <v>389.88</v>
      </c>
      <c r="Y443" s="5">
        <f>Table1[[#This Row],[Sales]]*Table1[[#This Row],[Discount]]</f>
        <v>0</v>
      </c>
    </row>
    <row r="444" spans="1:25" x14ac:dyDescent="0.3">
      <c r="A444">
        <v>443</v>
      </c>
      <c r="B444" s="2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 s="2">
        <v>70.95</v>
      </c>
      <c r="S444" s="2">
        <v>3</v>
      </c>
      <c r="T444" s="3">
        <v>0</v>
      </c>
      <c r="U444" s="2">
        <v>20.575500000000002</v>
      </c>
      <c r="V444" s="2">
        <f>Table1[[#This Row],[Sales]]*(1-Table1[[#This Row],[Discount]])</f>
        <v>70.95</v>
      </c>
      <c r="W444" s="2">
        <f>Table1[[#This Row],[Sales]]*Table1[[#This Row],[Quantity]]</f>
        <v>212.85000000000002</v>
      </c>
      <c r="X444" s="2">
        <f>Table1[[#This Row],[Sales]]+Table1[[#This Row],[Discount]]+Table1[[#This Row],[Adjusted Sales]]</f>
        <v>141.9</v>
      </c>
      <c r="Y444" s="5">
        <f>Table1[[#This Row],[Sales]]*Table1[[#This Row],[Discount]]</f>
        <v>0</v>
      </c>
    </row>
    <row r="445" spans="1:25" x14ac:dyDescent="0.3">
      <c r="A445">
        <v>444</v>
      </c>
      <c r="B445" s="2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 s="2">
        <v>91.36</v>
      </c>
      <c r="S445" s="2">
        <v>4</v>
      </c>
      <c r="T445" s="3">
        <v>0</v>
      </c>
      <c r="U445" s="2">
        <v>42.025599999999997</v>
      </c>
      <c r="V445" s="2">
        <f>Table1[[#This Row],[Sales]]*(1-Table1[[#This Row],[Discount]])</f>
        <v>91.36</v>
      </c>
      <c r="W445" s="2">
        <f>Table1[[#This Row],[Sales]]*Table1[[#This Row],[Quantity]]</f>
        <v>365.44</v>
      </c>
      <c r="X445" s="2">
        <f>Table1[[#This Row],[Sales]]+Table1[[#This Row],[Discount]]+Table1[[#This Row],[Adjusted Sales]]</f>
        <v>182.72</v>
      </c>
      <c r="Y445" s="5">
        <f>Table1[[#This Row],[Sales]]*Table1[[#This Row],[Discount]]</f>
        <v>0</v>
      </c>
    </row>
    <row r="446" spans="1:25" x14ac:dyDescent="0.3">
      <c r="A446">
        <v>445</v>
      </c>
      <c r="B446" s="2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 s="2">
        <v>242.94</v>
      </c>
      <c r="S446" s="2">
        <v>3</v>
      </c>
      <c r="T446" s="3">
        <v>0</v>
      </c>
      <c r="U446" s="2">
        <v>29.152799999999999</v>
      </c>
      <c r="V446" s="2">
        <f>Table1[[#This Row],[Sales]]*(1-Table1[[#This Row],[Discount]])</f>
        <v>242.94</v>
      </c>
      <c r="W446" s="2">
        <f>Table1[[#This Row],[Sales]]*Table1[[#This Row],[Quantity]]</f>
        <v>728.81999999999994</v>
      </c>
      <c r="X446" s="2">
        <f>Table1[[#This Row],[Sales]]+Table1[[#This Row],[Discount]]+Table1[[#This Row],[Adjusted Sales]]</f>
        <v>485.88</v>
      </c>
      <c r="Y446" s="5">
        <f>Table1[[#This Row],[Sales]]*Table1[[#This Row],[Discount]]</f>
        <v>0</v>
      </c>
    </row>
    <row r="447" spans="1:25" x14ac:dyDescent="0.3">
      <c r="A447">
        <v>446</v>
      </c>
      <c r="B447" s="2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 s="2">
        <v>22.05</v>
      </c>
      <c r="S447" s="2">
        <v>7</v>
      </c>
      <c r="T447" s="3">
        <v>0</v>
      </c>
      <c r="U447" s="2">
        <v>10.584</v>
      </c>
      <c r="V447" s="2">
        <f>Table1[[#This Row],[Sales]]*(1-Table1[[#This Row],[Discount]])</f>
        <v>22.05</v>
      </c>
      <c r="W447" s="2">
        <f>Table1[[#This Row],[Sales]]*Table1[[#This Row],[Quantity]]</f>
        <v>154.35</v>
      </c>
      <c r="X447" s="2">
        <f>Table1[[#This Row],[Sales]]+Table1[[#This Row],[Discount]]+Table1[[#This Row],[Adjusted Sales]]</f>
        <v>44.1</v>
      </c>
      <c r="Y447" s="5">
        <f>Table1[[#This Row],[Sales]]*Table1[[#This Row],[Discount]]</f>
        <v>0</v>
      </c>
    </row>
    <row r="448" spans="1:25" x14ac:dyDescent="0.3">
      <c r="A448">
        <v>447</v>
      </c>
      <c r="B448" s="2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 s="2">
        <v>2.91</v>
      </c>
      <c r="S448" s="2">
        <v>1</v>
      </c>
      <c r="T448" s="3">
        <v>0</v>
      </c>
      <c r="U448" s="2">
        <v>1.3676999999999999</v>
      </c>
      <c r="V448" s="2">
        <f>Table1[[#This Row],[Sales]]*(1-Table1[[#This Row],[Discount]])</f>
        <v>2.91</v>
      </c>
      <c r="W448" s="2">
        <f>Table1[[#This Row],[Sales]]*Table1[[#This Row],[Quantity]]</f>
        <v>2.91</v>
      </c>
      <c r="X448" s="2">
        <f>Table1[[#This Row],[Sales]]+Table1[[#This Row],[Discount]]+Table1[[#This Row],[Adjusted Sales]]</f>
        <v>5.82</v>
      </c>
      <c r="Y448" s="5">
        <f>Table1[[#This Row],[Sales]]*Table1[[#This Row],[Discount]]</f>
        <v>0</v>
      </c>
    </row>
    <row r="449" spans="1:25" x14ac:dyDescent="0.3">
      <c r="A449">
        <v>448</v>
      </c>
      <c r="B449" s="2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 s="2">
        <v>59.52</v>
      </c>
      <c r="S449" s="2">
        <v>3</v>
      </c>
      <c r="T449" s="3">
        <v>0</v>
      </c>
      <c r="U449" s="2">
        <v>15.475199999999999</v>
      </c>
      <c r="V449" s="2">
        <f>Table1[[#This Row],[Sales]]*(1-Table1[[#This Row],[Discount]])</f>
        <v>59.52</v>
      </c>
      <c r="W449" s="2">
        <f>Table1[[#This Row],[Sales]]*Table1[[#This Row],[Quantity]]</f>
        <v>178.56</v>
      </c>
      <c r="X449" s="2">
        <f>Table1[[#This Row],[Sales]]+Table1[[#This Row],[Discount]]+Table1[[#This Row],[Adjusted Sales]]</f>
        <v>119.04</v>
      </c>
      <c r="Y449" s="5">
        <f>Table1[[#This Row],[Sales]]*Table1[[#This Row],[Discount]]</f>
        <v>0</v>
      </c>
    </row>
    <row r="450" spans="1:25" x14ac:dyDescent="0.3">
      <c r="A450">
        <v>449</v>
      </c>
      <c r="B450" s="2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 s="2">
        <v>161.94</v>
      </c>
      <c r="S450" s="2">
        <v>3</v>
      </c>
      <c r="T450" s="3">
        <v>0</v>
      </c>
      <c r="U450" s="2">
        <v>9.7164000000000001</v>
      </c>
      <c r="V450" s="2">
        <f>Table1[[#This Row],[Sales]]*(1-Table1[[#This Row],[Discount]])</f>
        <v>161.94</v>
      </c>
      <c r="W450" s="2">
        <f>Table1[[#This Row],[Sales]]*Table1[[#This Row],[Quantity]]</f>
        <v>485.82</v>
      </c>
      <c r="X450" s="2">
        <f>Table1[[#This Row],[Sales]]+Table1[[#This Row],[Discount]]+Table1[[#This Row],[Adjusted Sales]]</f>
        <v>323.88</v>
      </c>
      <c r="Y450" s="5">
        <f>Table1[[#This Row],[Sales]]*Table1[[#This Row],[Discount]]</f>
        <v>0</v>
      </c>
    </row>
    <row r="451" spans="1:25" x14ac:dyDescent="0.3">
      <c r="A451">
        <v>450</v>
      </c>
      <c r="B451" s="2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 s="2">
        <v>263.88</v>
      </c>
      <c r="S451" s="2">
        <v>6</v>
      </c>
      <c r="T451" s="3">
        <v>0</v>
      </c>
      <c r="U451" s="2">
        <v>71.247600000000006</v>
      </c>
      <c r="V451" s="2">
        <f>Table1[[#This Row],[Sales]]*(1-Table1[[#This Row],[Discount]])</f>
        <v>263.88</v>
      </c>
      <c r="W451" s="2">
        <f>Table1[[#This Row],[Sales]]*Table1[[#This Row],[Quantity]]</f>
        <v>1583.28</v>
      </c>
      <c r="X451" s="2">
        <f>Table1[[#This Row],[Sales]]+Table1[[#This Row],[Discount]]+Table1[[#This Row],[Adjusted Sales]]</f>
        <v>527.76</v>
      </c>
      <c r="Y451" s="5">
        <f>Table1[[#This Row],[Sales]]*Table1[[#This Row],[Discount]]</f>
        <v>0</v>
      </c>
    </row>
    <row r="452" spans="1:25" x14ac:dyDescent="0.3">
      <c r="A452">
        <v>451</v>
      </c>
      <c r="B452" s="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 s="2">
        <v>30.48</v>
      </c>
      <c r="S452" s="2">
        <v>3</v>
      </c>
      <c r="T452" s="3">
        <v>0</v>
      </c>
      <c r="U452" s="2">
        <v>7.9248000000000003</v>
      </c>
      <c r="V452" s="2">
        <f>Table1[[#This Row],[Sales]]*(1-Table1[[#This Row],[Discount]])</f>
        <v>30.48</v>
      </c>
      <c r="W452" s="2">
        <f>Table1[[#This Row],[Sales]]*Table1[[#This Row],[Quantity]]</f>
        <v>91.44</v>
      </c>
      <c r="X452" s="2">
        <f>Table1[[#This Row],[Sales]]+Table1[[#This Row],[Discount]]+Table1[[#This Row],[Adjusted Sales]]</f>
        <v>60.96</v>
      </c>
      <c r="Y452" s="5">
        <f>Table1[[#This Row],[Sales]]*Table1[[#This Row],[Discount]]</f>
        <v>0</v>
      </c>
    </row>
    <row r="453" spans="1:25" x14ac:dyDescent="0.3">
      <c r="A453">
        <v>452</v>
      </c>
      <c r="B453" s="2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 s="2">
        <v>9.84</v>
      </c>
      <c r="S453" s="2">
        <v>3</v>
      </c>
      <c r="T453" s="3">
        <v>0</v>
      </c>
      <c r="U453" s="2">
        <v>2.8536000000000001</v>
      </c>
      <c r="V453" s="2">
        <f>Table1[[#This Row],[Sales]]*(1-Table1[[#This Row],[Discount]])</f>
        <v>9.84</v>
      </c>
      <c r="W453" s="2">
        <f>Table1[[#This Row],[Sales]]*Table1[[#This Row],[Quantity]]</f>
        <v>29.52</v>
      </c>
      <c r="X453" s="2">
        <f>Table1[[#This Row],[Sales]]+Table1[[#This Row],[Discount]]+Table1[[#This Row],[Adjusted Sales]]</f>
        <v>19.68</v>
      </c>
      <c r="Y453" s="5">
        <f>Table1[[#This Row],[Sales]]*Table1[[#This Row],[Discount]]</f>
        <v>0</v>
      </c>
    </row>
    <row r="454" spans="1:25" x14ac:dyDescent="0.3">
      <c r="A454">
        <v>453</v>
      </c>
      <c r="B454" s="2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 s="2">
        <v>35.119999999999997</v>
      </c>
      <c r="S454" s="2">
        <v>4</v>
      </c>
      <c r="T454" s="3">
        <v>0</v>
      </c>
      <c r="U454" s="2">
        <v>9.1311999999999998</v>
      </c>
      <c r="V454" s="2">
        <f>Table1[[#This Row],[Sales]]*(1-Table1[[#This Row],[Discount]])</f>
        <v>35.119999999999997</v>
      </c>
      <c r="W454" s="2">
        <f>Table1[[#This Row],[Sales]]*Table1[[#This Row],[Quantity]]</f>
        <v>140.47999999999999</v>
      </c>
      <c r="X454" s="2">
        <f>Table1[[#This Row],[Sales]]+Table1[[#This Row],[Discount]]+Table1[[#This Row],[Adjusted Sales]]</f>
        <v>70.239999999999995</v>
      </c>
      <c r="Y454" s="5">
        <f>Table1[[#This Row],[Sales]]*Table1[[#This Row],[Discount]]</f>
        <v>0</v>
      </c>
    </row>
    <row r="455" spans="1:25" x14ac:dyDescent="0.3">
      <c r="A455">
        <v>454</v>
      </c>
      <c r="B455" s="2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 s="2">
        <v>284.36399999999998</v>
      </c>
      <c r="S455" s="2">
        <v>2</v>
      </c>
      <c r="T455" s="3">
        <v>0.4</v>
      </c>
      <c r="U455" s="2">
        <v>-75.830399999999997</v>
      </c>
      <c r="V455" s="2">
        <f>Table1[[#This Row],[Sales]]*(1-Table1[[#This Row],[Discount]])</f>
        <v>170.61839999999998</v>
      </c>
      <c r="W455" s="2">
        <f>Table1[[#This Row],[Sales]]*Table1[[#This Row],[Quantity]]</f>
        <v>568.72799999999995</v>
      </c>
      <c r="X455" s="2">
        <f>Table1[[#This Row],[Sales]]+Table1[[#This Row],[Discount]]+Table1[[#This Row],[Adjusted Sales]]</f>
        <v>455.38239999999996</v>
      </c>
      <c r="Y455" s="5">
        <f>Table1[[#This Row],[Sales]]*Table1[[#This Row],[Discount]]</f>
        <v>113.7456</v>
      </c>
    </row>
    <row r="456" spans="1:25" x14ac:dyDescent="0.3">
      <c r="A456">
        <v>455</v>
      </c>
      <c r="B456" s="2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 s="2">
        <v>665.40800000000002</v>
      </c>
      <c r="S456" s="2">
        <v>2</v>
      </c>
      <c r="T456" s="3">
        <v>0.2</v>
      </c>
      <c r="U456" s="2">
        <v>66.540800000000004</v>
      </c>
      <c r="V456" s="2">
        <f>Table1[[#This Row],[Sales]]*(1-Table1[[#This Row],[Discount]])</f>
        <v>532.32640000000004</v>
      </c>
      <c r="W456" s="2">
        <f>Table1[[#This Row],[Sales]]*Table1[[#This Row],[Quantity]]</f>
        <v>1330.816</v>
      </c>
      <c r="X456" s="2">
        <f>Table1[[#This Row],[Sales]]+Table1[[#This Row],[Discount]]+Table1[[#This Row],[Adjusted Sales]]</f>
        <v>1197.9344000000001</v>
      </c>
      <c r="Y456" s="5">
        <f>Table1[[#This Row],[Sales]]*Table1[[#This Row],[Discount]]</f>
        <v>133.08160000000001</v>
      </c>
    </row>
    <row r="457" spans="1:25" x14ac:dyDescent="0.3">
      <c r="A457">
        <v>456</v>
      </c>
      <c r="B457" s="2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 s="2">
        <v>63.88</v>
      </c>
      <c r="S457" s="2">
        <v>4</v>
      </c>
      <c r="T457" s="3">
        <v>0</v>
      </c>
      <c r="U457" s="2">
        <v>24.9132</v>
      </c>
      <c r="V457" s="2">
        <f>Table1[[#This Row],[Sales]]*(1-Table1[[#This Row],[Discount]])</f>
        <v>63.88</v>
      </c>
      <c r="W457" s="2">
        <f>Table1[[#This Row],[Sales]]*Table1[[#This Row],[Quantity]]</f>
        <v>255.52</v>
      </c>
      <c r="X457" s="2">
        <f>Table1[[#This Row],[Sales]]+Table1[[#This Row],[Discount]]+Table1[[#This Row],[Adjusted Sales]]</f>
        <v>127.76</v>
      </c>
      <c r="Y457" s="5">
        <f>Table1[[#This Row],[Sales]]*Table1[[#This Row],[Discount]]</f>
        <v>0</v>
      </c>
    </row>
    <row r="458" spans="1:25" x14ac:dyDescent="0.3">
      <c r="A458">
        <v>457</v>
      </c>
      <c r="B458" s="2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 s="2">
        <v>129.56800000000001</v>
      </c>
      <c r="S458" s="2">
        <v>2</v>
      </c>
      <c r="T458" s="3">
        <v>0.2</v>
      </c>
      <c r="U458" s="2">
        <v>-24.294</v>
      </c>
      <c r="V458" s="2">
        <f>Table1[[#This Row],[Sales]]*(1-Table1[[#This Row],[Discount]])</f>
        <v>103.65440000000001</v>
      </c>
      <c r="W458" s="2">
        <f>Table1[[#This Row],[Sales]]*Table1[[#This Row],[Quantity]]</f>
        <v>259.13600000000002</v>
      </c>
      <c r="X458" s="2">
        <f>Table1[[#This Row],[Sales]]+Table1[[#This Row],[Discount]]+Table1[[#This Row],[Adjusted Sales]]</f>
        <v>233.42240000000001</v>
      </c>
      <c r="Y458" s="5">
        <f>Table1[[#This Row],[Sales]]*Table1[[#This Row],[Discount]]</f>
        <v>25.913600000000002</v>
      </c>
    </row>
    <row r="459" spans="1:25" x14ac:dyDescent="0.3">
      <c r="A459">
        <v>458</v>
      </c>
      <c r="B459" s="2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 s="2">
        <v>747.55799999999999</v>
      </c>
      <c r="S459" s="2">
        <v>3</v>
      </c>
      <c r="T459" s="3">
        <v>0.3</v>
      </c>
      <c r="U459" s="2">
        <v>-96.114599999999996</v>
      </c>
      <c r="V459" s="2">
        <f>Table1[[#This Row],[Sales]]*(1-Table1[[#This Row],[Discount]])</f>
        <v>523.29059999999993</v>
      </c>
      <c r="W459" s="2">
        <f>Table1[[#This Row],[Sales]]*Table1[[#This Row],[Quantity]]</f>
        <v>2242.674</v>
      </c>
      <c r="X459" s="2">
        <f>Table1[[#This Row],[Sales]]+Table1[[#This Row],[Discount]]+Table1[[#This Row],[Adjusted Sales]]</f>
        <v>1271.1486</v>
      </c>
      <c r="Y459" s="5">
        <f>Table1[[#This Row],[Sales]]*Table1[[#This Row],[Discount]]</f>
        <v>224.26739999999998</v>
      </c>
    </row>
    <row r="460" spans="1:25" x14ac:dyDescent="0.3">
      <c r="A460">
        <v>459</v>
      </c>
      <c r="B460" s="2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 s="2">
        <v>8.9280000000000008</v>
      </c>
      <c r="S460" s="2">
        <v>2</v>
      </c>
      <c r="T460" s="3">
        <v>0.2</v>
      </c>
      <c r="U460" s="2">
        <v>3.3479999999999999</v>
      </c>
      <c r="V460" s="2">
        <f>Table1[[#This Row],[Sales]]*(1-Table1[[#This Row],[Discount]])</f>
        <v>7.1424000000000012</v>
      </c>
      <c r="W460" s="2">
        <f>Table1[[#This Row],[Sales]]*Table1[[#This Row],[Quantity]]</f>
        <v>17.856000000000002</v>
      </c>
      <c r="X460" s="2">
        <f>Table1[[#This Row],[Sales]]+Table1[[#This Row],[Discount]]+Table1[[#This Row],[Adjusted Sales]]</f>
        <v>16.270400000000002</v>
      </c>
      <c r="Y460" s="5">
        <f>Table1[[#This Row],[Sales]]*Table1[[#This Row],[Discount]]</f>
        <v>1.7856000000000003</v>
      </c>
    </row>
    <row r="461" spans="1:25" x14ac:dyDescent="0.3">
      <c r="A461">
        <v>460</v>
      </c>
      <c r="B461" s="2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 s="2">
        <v>103.92</v>
      </c>
      <c r="S461" s="2">
        <v>4</v>
      </c>
      <c r="T461" s="3">
        <v>0</v>
      </c>
      <c r="U461" s="2">
        <v>36.372</v>
      </c>
      <c r="V461" s="2">
        <f>Table1[[#This Row],[Sales]]*(1-Table1[[#This Row],[Discount]])</f>
        <v>103.92</v>
      </c>
      <c r="W461" s="2">
        <f>Table1[[#This Row],[Sales]]*Table1[[#This Row],[Quantity]]</f>
        <v>415.68</v>
      </c>
      <c r="X461" s="2">
        <f>Table1[[#This Row],[Sales]]+Table1[[#This Row],[Discount]]+Table1[[#This Row],[Adjusted Sales]]</f>
        <v>207.84</v>
      </c>
      <c r="Y461" s="5">
        <f>Table1[[#This Row],[Sales]]*Table1[[#This Row],[Discount]]</f>
        <v>0</v>
      </c>
    </row>
    <row r="462" spans="1:25" x14ac:dyDescent="0.3">
      <c r="A462">
        <v>461</v>
      </c>
      <c r="B462" s="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 s="2">
        <v>899.91</v>
      </c>
      <c r="S462" s="2">
        <v>9</v>
      </c>
      <c r="T462" s="3">
        <v>0</v>
      </c>
      <c r="U462" s="2">
        <v>377.9622</v>
      </c>
      <c r="V462" s="2">
        <f>Table1[[#This Row],[Sales]]*(1-Table1[[#This Row],[Discount]])</f>
        <v>899.91</v>
      </c>
      <c r="W462" s="2">
        <f>Table1[[#This Row],[Sales]]*Table1[[#This Row],[Quantity]]</f>
        <v>8099.19</v>
      </c>
      <c r="X462" s="2">
        <f>Table1[[#This Row],[Sales]]+Table1[[#This Row],[Discount]]+Table1[[#This Row],[Adjusted Sales]]</f>
        <v>1799.82</v>
      </c>
      <c r="Y462" s="5">
        <f>Table1[[#This Row],[Sales]]*Table1[[#This Row],[Discount]]</f>
        <v>0</v>
      </c>
    </row>
    <row r="463" spans="1:25" x14ac:dyDescent="0.3">
      <c r="A463">
        <v>462</v>
      </c>
      <c r="B463" s="2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 s="2">
        <v>51.311999999999998</v>
      </c>
      <c r="S463" s="2">
        <v>3</v>
      </c>
      <c r="T463" s="3">
        <v>0.2</v>
      </c>
      <c r="U463" s="2">
        <v>18.6006</v>
      </c>
      <c r="V463" s="2">
        <f>Table1[[#This Row],[Sales]]*(1-Table1[[#This Row],[Discount]])</f>
        <v>41.049599999999998</v>
      </c>
      <c r="W463" s="2">
        <f>Table1[[#This Row],[Sales]]*Table1[[#This Row],[Quantity]]</f>
        <v>153.93599999999998</v>
      </c>
      <c r="X463" s="2">
        <f>Table1[[#This Row],[Sales]]+Table1[[#This Row],[Discount]]+Table1[[#This Row],[Adjusted Sales]]</f>
        <v>92.561599999999999</v>
      </c>
      <c r="Y463" s="5">
        <f>Table1[[#This Row],[Sales]]*Table1[[#This Row],[Discount]]</f>
        <v>10.2624</v>
      </c>
    </row>
    <row r="464" spans="1:25" x14ac:dyDescent="0.3">
      <c r="A464">
        <v>463</v>
      </c>
      <c r="B464" s="2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 s="2">
        <v>23.56</v>
      </c>
      <c r="S464" s="2">
        <v>5</v>
      </c>
      <c r="T464" s="3">
        <v>0.2</v>
      </c>
      <c r="U464" s="2">
        <v>7.0679999999999996</v>
      </c>
      <c r="V464" s="2">
        <f>Table1[[#This Row],[Sales]]*(1-Table1[[#This Row],[Discount]])</f>
        <v>18.847999999999999</v>
      </c>
      <c r="W464" s="2">
        <f>Table1[[#This Row],[Sales]]*Table1[[#This Row],[Quantity]]</f>
        <v>117.8</v>
      </c>
      <c r="X464" s="2">
        <f>Table1[[#This Row],[Sales]]+Table1[[#This Row],[Discount]]+Table1[[#This Row],[Adjusted Sales]]</f>
        <v>42.607999999999997</v>
      </c>
      <c r="Y464" s="5">
        <f>Table1[[#This Row],[Sales]]*Table1[[#This Row],[Discount]]</f>
        <v>4.7119999999999997</v>
      </c>
    </row>
    <row r="465" spans="1:25" x14ac:dyDescent="0.3">
      <c r="A465">
        <v>464</v>
      </c>
      <c r="B465" s="2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 s="2">
        <v>1272.6300000000001</v>
      </c>
      <c r="S465" s="2">
        <v>6</v>
      </c>
      <c r="T465" s="3">
        <v>0.5</v>
      </c>
      <c r="U465" s="2">
        <v>-814.48320000000001</v>
      </c>
      <c r="V465" s="2">
        <f>Table1[[#This Row],[Sales]]*(1-Table1[[#This Row],[Discount]])</f>
        <v>636.31500000000005</v>
      </c>
      <c r="W465" s="2">
        <f>Table1[[#This Row],[Sales]]*Table1[[#This Row],[Quantity]]</f>
        <v>7635.7800000000007</v>
      </c>
      <c r="X465" s="2">
        <f>Table1[[#This Row],[Sales]]+Table1[[#This Row],[Discount]]+Table1[[#This Row],[Adjusted Sales]]</f>
        <v>1909.4450000000002</v>
      </c>
      <c r="Y465" s="5">
        <f>Table1[[#This Row],[Sales]]*Table1[[#This Row],[Discount]]</f>
        <v>636.31500000000005</v>
      </c>
    </row>
    <row r="466" spans="1:25" x14ac:dyDescent="0.3">
      <c r="A466">
        <v>465</v>
      </c>
      <c r="B466" s="2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 s="2">
        <v>28.484999999999999</v>
      </c>
      <c r="S466" s="2">
        <v>5</v>
      </c>
      <c r="T466" s="3">
        <v>0.7</v>
      </c>
      <c r="U466" s="2">
        <v>-20.888999999999999</v>
      </c>
      <c r="V466" s="2">
        <f>Table1[[#This Row],[Sales]]*(1-Table1[[#This Row],[Discount]])</f>
        <v>8.5455000000000005</v>
      </c>
      <c r="W466" s="2">
        <f>Table1[[#This Row],[Sales]]*Table1[[#This Row],[Quantity]]</f>
        <v>142.42500000000001</v>
      </c>
      <c r="X466" s="2">
        <f>Table1[[#This Row],[Sales]]+Table1[[#This Row],[Discount]]+Table1[[#This Row],[Adjusted Sales]]</f>
        <v>37.730499999999999</v>
      </c>
      <c r="Y466" s="5">
        <f>Table1[[#This Row],[Sales]]*Table1[[#This Row],[Discount]]</f>
        <v>19.939499999999999</v>
      </c>
    </row>
    <row r="467" spans="1:25" x14ac:dyDescent="0.3">
      <c r="A467">
        <v>466</v>
      </c>
      <c r="B467" s="2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 s="2">
        <v>185.376</v>
      </c>
      <c r="S467" s="2">
        <v>2</v>
      </c>
      <c r="T467" s="3">
        <v>0.2</v>
      </c>
      <c r="U467" s="2">
        <v>-34.758000000000003</v>
      </c>
      <c r="V467" s="2">
        <f>Table1[[#This Row],[Sales]]*(1-Table1[[#This Row],[Discount]])</f>
        <v>148.30080000000001</v>
      </c>
      <c r="W467" s="2">
        <f>Table1[[#This Row],[Sales]]*Table1[[#This Row],[Quantity]]</f>
        <v>370.75200000000001</v>
      </c>
      <c r="X467" s="2">
        <f>Table1[[#This Row],[Sales]]+Table1[[#This Row],[Discount]]+Table1[[#This Row],[Adjusted Sales]]</f>
        <v>333.8768</v>
      </c>
      <c r="Y467" s="5">
        <f>Table1[[#This Row],[Sales]]*Table1[[#This Row],[Discount]]</f>
        <v>37.075200000000002</v>
      </c>
    </row>
    <row r="468" spans="1:25" x14ac:dyDescent="0.3">
      <c r="A468">
        <v>467</v>
      </c>
      <c r="B468" s="2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 s="2">
        <v>78.272000000000006</v>
      </c>
      <c r="S468" s="2">
        <v>2</v>
      </c>
      <c r="T468" s="3">
        <v>0.2</v>
      </c>
      <c r="U468" s="2">
        <v>5.8704000000000001</v>
      </c>
      <c r="V468" s="2">
        <f>Table1[[#This Row],[Sales]]*(1-Table1[[#This Row],[Discount]])</f>
        <v>62.61760000000001</v>
      </c>
      <c r="W468" s="2">
        <f>Table1[[#This Row],[Sales]]*Table1[[#This Row],[Quantity]]</f>
        <v>156.54400000000001</v>
      </c>
      <c r="X468" s="2">
        <f>Table1[[#This Row],[Sales]]+Table1[[#This Row],[Discount]]+Table1[[#This Row],[Adjusted Sales]]</f>
        <v>141.08960000000002</v>
      </c>
      <c r="Y468" s="5">
        <f>Table1[[#This Row],[Sales]]*Table1[[#This Row],[Discount]]</f>
        <v>15.654400000000003</v>
      </c>
    </row>
    <row r="469" spans="1:25" x14ac:dyDescent="0.3">
      <c r="A469">
        <v>468</v>
      </c>
      <c r="B469" s="2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 s="2">
        <v>254.744</v>
      </c>
      <c r="S469" s="2">
        <v>7</v>
      </c>
      <c r="T469" s="3">
        <v>0.6</v>
      </c>
      <c r="U469" s="2">
        <v>-312.06139999999999</v>
      </c>
      <c r="V469" s="2">
        <f>Table1[[#This Row],[Sales]]*(1-Table1[[#This Row],[Discount]])</f>
        <v>101.89760000000001</v>
      </c>
      <c r="W469" s="2">
        <f>Table1[[#This Row],[Sales]]*Table1[[#This Row],[Quantity]]</f>
        <v>1783.2080000000001</v>
      </c>
      <c r="X469" s="2">
        <f>Table1[[#This Row],[Sales]]+Table1[[#This Row],[Discount]]+Table1[[#This Row],[Adjusted Sales]]</f>
        <v>357.24160000000001</v>
      </c>
      <c r="Y469" s="5">
        <f>Table1[[#This Row],[Sales]]*Table1[[#This Row],[Discount]]</f>
        <v>152.84639999999999</v>
      </c>
    </row>
    <row r="470" spans="1:25" x14ac:dyDescent="0.3">
      <c r="A470">
        <v>469</v>
      </c>
      <c r="B470" s="2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 s="2">
        <v>205.33279999999999</v>
      </c>
      <c r="S470" s="2">
        <v>2</v>
      </c>
      <c r="T470" s="3">
        <v>0.32</v>
      </c>
      <c r="U470" s="2">
        <v>-36.235199999999999</v>
      </c>
      <c r="V470" s="2">
        <f>Table1[[#This Row],[Sales]]*(1-Table1[[#This Row],[Discount]])</f>
        <v>139.62630399999998</v>
      </c>
      <c r="W470" s="2">
        <f>Table1[[#This Row],[Sales]]*Table1[[#This Row],[Quantity]]</f>
        <v>410.66559999999998</v>
      </c>
      <c r="X470" s="2">
        <f>Table1[[#This Row],[Sales]]+Table1[[#This Row],[Discount]]+Table1[[#This Row],[Adjusted Sales]]</f>
        <v>345.27910399999996</v>
      </c>
      <c r="Y470" s="5">
        <f>Table1[[#This Row],[Sales]]*Table1[[#This Row],[Discount]]</f>
        <v>65.706496000000001</v>
      </c>
    </row>
    <row r="471" spans="1:25" x14ac:dyDescent="0.3">
      <c r="A471">
        <v>470</v>
      </c>
      <c r="B471" s="2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 s="2">
        <v>4.7880000000000003</v>
      </c>
      <c r="S471" s="2">
        <v>3</v>
      </c>
      <c r="T471" s="3">
        <v>0.8</v>
      </c>
      <c r="U471" s="2">
        <v>-7.9001999999999999</v>
      </c>
      <c r="V471" s="2">
        <f>Table1[[#This Row],[Sales]]*(1-Table1[[#This Row],[Discount]])</f>
        <v>0.95759999999999978</v>
      </c>
      <c r="W471" s="2">
        <f>Table1[[#This Row],[Sales]]*Table1[[#This Row],[Quantity]]</f>
        <v>14.364000000000001</v>
      </c>
      <c r="X471" s="2">
        <f>Table1[[#This Row],[Sales]]+Table1[[#This Row],[Discount]]+Table1[[#This Row],[Adjusted Sales]]</f>
        <v>6.5456000000000003</v>
      </c>
      <c r="Y471" s="5">
        <f>Table1[[#This Row],[Sales]]*Table1[[#This Row],[Discount]]</f>
        <v>3.8304000000000005</v>
      </c>
    </row>
    <row r="472" spans="1:25" x14ac:dyDescent="0.3">
      <c r="A472">
        <v>471</v>
      </c>
      <c r="B472" s="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 s="2">
        <v>55.48</v>
      </c>
      <c r="S472" s="2">
        <v>1</v>
      </c>
      <c r="T472" s="3">
        <v>0</v>
      </c>
      <c r="U472" s="2">
        <v>26.630400000000002</v>
      </c>
      <c r="V472" s="2">
        <f>Table1[[#This Row],[Sales]]*(1-Table1[[#This Row],[Discount]])</f>
        <v>55.48</v>
      </c>
      <c r="W472" s="2">
        <f>Table1[[#This Row],[Sales]]*Table1[[#This Row],[Quantity]]</f>
        <v>55.48</v>
      </c>
      <c r="X472" s="2">
        <f>Table1[[#This Row],[Sales]]+Table1[[#This Row],[Discount]]+Table1[[#This Row],[Adjusted Sales]]</f>
        <v>110.96</v>
      </c>
      <c r="Y472" s="5">
        <f>Table1[[#This Row],[Sales]]*Table1[[#This Row],[Discount]]</f>
        <v>0</v>
      </c>
    </row>
    <row r="473" spans="1:25" x14ac:dyDescent="0.3">
      <c r="A473">
        <v>472</v>
      </c>
      <c r="B473" s="2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 s="2">
        <v>340.92</v>
      </c>
      <c r="S473" s="2">
        <v>3</v>
      </c>
      <c r="T473" s="3">
        <v>0</v>
      </c>
      <c r="U473" s="2">
        <v>3.4091999999999998</v>
      </c>
      <c r="V473" s="2">
        <f>Table1[[#This Row],[Sales]]*(1-Table1[[#This Row],[Discount]])</f>
        <v>340.92</v>
      </c>
      <c r="W473" s="2">
        <f>Table1[[#This Row],[Sales]]*Table1[[#This Row],[Quantity]]</f>
        <v>1022.76</v>
      </c>
      <c r="X473" s="2">
        <f>Table1[[#This Row],[Sales]]+Table1[[#This Row],[Discount]]+Table1[[#This Row],[Adjusted Sales]]</f>
        <v>681.84</v>
      </c>
      <c r="Y473" s="5">
        <f>Table1[[#This Row],[Sales]]*Table1[[#This Row],[Discount]]</f>
        <v>0</v>
      </c>
    </row>
    <row r="474" spans="1:25" x14ac:dyDescent="0.3">
      <c r="A474">
        <v>473</v>
      </c>
      <c r="B474" s="2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 s="2">
        <v>222.666</v>
      </c>
      <c r="S474" s="2">
        <v>2</v>
      </c>
      <c r="T474" s="3">
        <v>0.15</v>
      </c>
      <c r="U474" s="2">
        <v>10.478400000000001</v>
      </c>
      <c r="V474" s="2">
        <f>Table1[[#This Row],[Sales]]*(1-Table1[[#This Row],[Discount]])</f>
        <v>189.26609999999999</v>
      </c>
      <c r="W474" s="2">
        <f>Table1[[#This Row],[Sales]]*Table1[[#This Row],[Quantity]]</f>
        <v>445.33199999999999</v>
      </c>
      <c r="X474" s="2">
        <f>Table1[[#This Row],[Sales]]+Table1[[#This Row],[Discount]]+Table1[[#This Row],[Adjusted Sales]]</f>
        <v>412.08209999999997</v>
      </c>
      <c r="Y474" s="5">
        <f>Table1[[#This Row],[Sales]]*Table1[[#This Row],[Discount]]</f>
        <v>33.399899999999995</v>
      </c>
    </row>
    <row r="475" spans="1:25" x14ac:dyDescent="0.3">
      <c r="A475">
        <v>474</v>
      </c>
      <c r="B475" s="2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 s="2">
        <v>703.96799999999996</v>
      </c>
      <c r="S475" s="2">
        <v>4</v>
      </c>
      <c r="T475" s="3">
        <v>0.2</v>
      </c>
      <c r="U475" s="2">
        <v>87.995999999999995</v>
      </c>
      <c r="V475" s="2">
        <f>Table1[[#This Row],[Sales]]*(1-Table1[[#This Row],[Discount]])</f>
        <v>563.17439999999999</v>
      </c>
      <c r="W475" s="2">
        <f>Table1[[#This Row],[Sales]]*Table1[[#This Row],[Quantity]]</f>
        <v>2815.8719999999998</v>
      </c>
      <c r="X475" s="2">
        <f>Table1[[#This Row],[Sales]]+Table1[[#This Row],[Discount]]+Table1[[#This Row],[Adjusted Sales]]</f>
        <v>1267.3424</v>
      </c>
      <c r="Y475" s="5">
        <f>Table1[[#This Row],[Sales]]*Table1[[#This Row],[Discount]]</f>
        <v>140.7936</v>
      </c>
    </row>
    <row r="476" spans="1:25" x14ac:dyDescent="0.3">
      <c r="A476">
        <v>475</v>
      </c>
      <c r="B476" s="2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 s="2">
        <v>92.52</v>
      </c>
      <c r="S476" s="2">
        <v>6</v>
      </c>
      <c r="T476" s="3">
        <v>0</v>
      </c>
      <c r="U476" s="2">
        <v>24.980399999999999</v>
      </c>
      <c r="V476" s="2">
        <f>Table1[[#This Row],[Sales]]*(1-Table1[[#This Row],[Discount]])</f>
        <v>92.52</v>
      </c>
      <c r="W476" s="2">
        <f>Table1[[#This Row],[Sales]]*Table1[[#This Row],[Quantity]]</f>
        <v>555.12</v>
      </c>
      <c r="X476" s="2">
        <f>Table1[[#This Row],[Sales]]+Table1[[#This Row],[Discount]]+Table1[[#This Row],[Adjusted Sales]]</f>
        <v>185.04</v>
      </c>
      <c r="Y476" s="5">
        <f>Table1[[#This Row],[Sales]]*Table1[[#This Row],[Discount]]</f>
        <v>0</v>
      </c>
    </row>
    <row r="477" spans="1:25" x14ac:dyDescent="0.3">
      <c r="A477">
        <v>476</v>
      </c>
      <c r="B477" s="2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 s="2">
        <v>62.65</v>
      </c>
      <c r="S477" s="2">
        <v>7</v>
      </c>
      <c r="T477" s="3">
        <v>0</v>
      </c>
      <c r="U477" s="2">
        <v>28.818999999999999</v>
      </c>
      <c r="V477" s="2">
        <f>Table1[[#This Row],[Sales]]*(1-Table1[[#This Row],[Discount]])</f>
        <v>62.65</v>
      </c>
      <c r="W477" s="2">
        <f>Table1[[#This Row],[Sales]]*Table1[[#This Row],[Quantity]]</f>
        <v>438.55</v>
      </c>
      <c r="X477" s="2">
        <f>Table1[[#This Row],[Sales]]+Table1[[#This Row],[Discount]]+Table1[[#This Row],[Adjusted Sales]]</f>
        <v>125.3</v>
      </c>
      <c r="Y477" s="5">
        <f>Table1[[#This Row],[Sales]]*Table1[[#This Row],[Discount]]</f>
        <v>0</v>
      </c>
    </row>
    <row r="478" spans="1:25" x14ac:dyDescent="0.3">
      <c r="A478">
        <v>477</v>
      </c>
      <c r="B478" s="2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 s="2">
        <v>94.85</v>
      </c>
      <c r="S478" s="2">
        <v>5</v>
      </c>
      <c r="T478" s="3">
        <v>0</v>
      </c>
      <c r="U478" s="2">
        <v>45.527999999999999</v>
      </c>
      <c r="V478" s="2">
        <f>Table1[[#This Row],[Sales]]*(1-Table1[[#This Row],[Discount]])</f>
        <v>94.85</v>
      </c>
      <c r="W478" s="2">
        <f>Table1[[#This Row],[Sales]]*Table1[[#This Row],[Quantity]]</f>
        <v>474.25</v>
      </c>
      <c r="X478" s="2">
        <f>Table1[[#This Row],[Sales]]+Table1[[#This Row],[Discount]]+Table1[[#This Row],[Adjusted Sales]]</f>
        <v>189.7</v>
      </c>
      <c r="Y478" s="5">
        <f>Table1[[#This Row],[Sales]]*Table1[[#This Row],[Discount]]</f>
        <v>0</v>
      </c>
    </row>
    <row r="479" spans="1:25" x14ac:dyDescent="0.3">
      <c r="A479">
        <v>478</v>
      </c>
      <c r="B479" s="2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 s="2">
        <v>95.76</v>
      </c>
      <c r="S479" s="2">
        <v>6</v>
      </c>
      <c r="T479" s="3">
        <v>0.2</v>
      </c>
      <c r="U479" s="2">
        <v>7.1820000000000004</v>
      </c>
      <c r="V479" s="2">
        <f>Table1[[#This Row],[Sales]]*(1-Table1[[#This Row],[Discount]])</f>
        <v>76.608000000000004</v>
      </c>
      <c r="W479" s="2">
        <f>Table1[[#This Row],[Sales]]*Table1[[#This Row],[Quantity]]</f>
        <v>574.56000000000006</v>
      </c>
      <c r="X479" s="2">
        <f>Table1[[#This Row],[Sales]]+Table1[[#This Row],[Discount]]+Table1[[#This Row],[Adjusted Sales]]</f>
        <v>172.56800000000001</v>
      </c>
      <c r="Y479" s="5">
        <f>Table1[[#This Row],[Sales]]*Table1[[#This Row],[Discount]]</f>
        <v>19.152000000000001</v>
      </c>
    </row>
    <row r="480" spans="1:25" x14ac:dyDescent="0.3">
      <c r="A480">
        <v>479</v>
      </c>
      <c r="B480" s="2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 s="2">
        <v>40.200000000000003</v>
      </c>
      <c r="S480" s="2">
        <v>3</v>
      </c>
      <c r="T480" s="3">
        <v>0</v>
      </c>
      <c r="U480" s="2">
        <v>19.295999999999999</v>
      </c>
      <c r="V480" s="2">
        <f>Table1[[#This Row],[Sales]]*(1-Table1[[#This Row],[Discount]])</f>
        <v>40.200000000000003</v>
      </c>
      <c r="W480" s="2">
        <f>Table1[[#This Row],[Sales]]*Table1[[#This Row],[Quantity]]</f>
        <v>120.60000000000001</v>
      </c>
      <c r="X480" s="2">
        <f>Table1[[#This Row],[Sales]]+Table1[[#This Row],[Discount]]+Table1[[#This Row],[Adjusted Sales]]</f>
        <v>80.400000000000006</v>
      </c>
      <c r="Y480" s="5">
        <f>Table1[[#This Row],[Sales]]*Table1[[#This Row],[Discount]]</f>
        <v>0</v>
      </c>
    </row>
    <row r="481" spans="1:25" x14ac:dyDescent="0.3">
      <c r="A481">
        <v>480</v>
      </c>
      <c r="B481" s="2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 s="2">
        <v>14.7</v>
      </c>
      <c r="S481" s="2">
        <v>5</v>
      </c>
      <c r="T481" s="3">
        <v>0</v>
      </c>
      <c r="U481" s="2">
        <v>6.6150000000000002</v>
      </c>
      <c r="V481" s="2">
        <f>Table1[[#This Row],[Sales]]*(1-Table1[[#This Row],[Discount]])</f>
        <v>14.7</v>
      </c>
      <c r="W481" s="2">
        <f>Table1[[#This Row],[Sales]]*Table1[[#This Row],[Quantity]]</f>
        <v>73.5</v>
      </c>
      <c r="X481" s="2">
        <f>Table1[[#This Row],[Sales]]+Table1[[#This Row],[Discount]]+Table1[[#This Row],[Adjusted Sales]]</f>
        <v>29.4</v>
      </c>
      <c r="Y481" s="5">
        <f>Table1[[#This Row],[Sales]]*Table1[[#This Row],[Discount]]</f>
        <v>0</v>
      </c>
    </row>
    <row r="482" spans="1:25" x14ac:dyDescent="0.3">
      <c r="A482">
        <v>481</v>
      </c>
      <c r="B482" s="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 s="2">
        <v>704.25</v>
      </c>
      <c r="S482" s="2">
        <v>5</v>
      </c>
      <c r="T482" s="3">
        <v>0</v>
      </c>
      <c r="U482" s="2">
        <v>84.51</v>
      </c>
      <c r="V482" s="2">
        <f>Table1[[#This Row],[Sales]]*(1-Table1[[#This Row],[Discount]])</f>
        <v>704.25</v>
      </c>
      <c r="W482" s="2">
        <f>Table1[[#This Row],[Sales]]*Table1[[#This Row],[Quantity]]</f>
        <v>3521.25</v>
      </c>
      <c r="X482" s="2">
        <f>Table1[[#This Row],[Sales]]+Table1[[#This Row],[Discount]]+Table1[[#This Row],[Adjusted Sales]]</f>
        <v>1408.5</v>
      </c>
      <c r="Y482" s="5">
        <f>Table1[[#This Row],[Sales]]*Table1[[#This Row],[Discount]]</f>
        <v>0</v>
      </c>
    </row>
    <row r="483" spans="1:25" x14ac:dyDescent="0.3">
      <c r="A483">
        <v>482</v>
      </c>
      <c r="B483" s="2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 s="2">
        <v>9.09</v>
      </c>
      <c r="S483" s="2">
        <v>3</v>
      </c>
      <c r="T483" s="3">
        <v>0</v>
      </c>
      <c r="U483" s="2">
        <v>1.9089</v>
      </c>
      <c r="V483" s="2">
        <f>Table1[[#This Row],[Sales]]*(1-Table1[[#This Row],[Discount]])</f>
        <v>9.09</v>
      </c>
      <c r="W483" s="2">
        <f>Table1[[#This Row],[Sales]]*Table1[[#This Row],[Quantity]]</f>
        <v>27.27</v>
      </c>
      <c r="X483" s="2">
        <f>Table1[[#This Row],[Sales]]+Table1[[#This Row],[Discount]]+Table1[[#This Row],[Adjusted Sales]]</f>
        <v>18.18</v>
      </c>
      <c r="Y483" s="5">
        <f>Table1[[#This Row],[Sales]]*Table1[[#This Row],[Discount]]</f>
        <v>0</v>
      </c>
    </row>
    <row r="484" spans="1:25" x14ac:dyDescent="0.3">
      <c r="A484">
        <v>483</v>
      </c>
      <c r="B484" s="2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 s="2">
        <v>5.96</v>
      </c>
      <c r="S484" s="2">
        <v>2</v>
      </c>
      <c r="T484" s="3">
        <v>0</v>
      </c>
      <c r="U484" s="2">
        <v>1.6688000000000001</v>
      </c>
      <c r="V484" s="2">
        <f>Table1[[#This Row],[Sales]]*(1-Table1[[#This Row],[Discount]])</f>
        <v>5.96</v>
      </c>
      <c r="W484" s="2">
        <f>Table1[[#This Row],[Sales]]*Table1[[#This Row],[Quantity]]</f>
        <v>11.92</v>
      </c>
      <c r="X484" s="2">
        <f>Table1[[#This Row],[Sales]]+Table1[[#This Row],[Discount]]+Table1[[#This Row],[Adjusted Sales]]</f>
        <v>11.92</v>
      </c>
      <c r="Y484" s="5">
        <f>Table1[[#This Row],[Sales]]*Table1[[#This Row],[Discount]]</f>
        <v>0</v>
      </c>
    </row>
    <row r="485" spans="1:25" x14ac:dyDescent="0.3">
      <c r="A485">
        <v>484</v>
      </c>
      <c r="B485" s="2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 s="2">
        <v>159.97999999999999</v>
      </c>
      <c r="S485" s="2">
        <v>2</v>
      </c>
      <c r="T485" s="3">
        <v>0</v>
      </c>
      <c r="U485" s="2">
        <v>57.592799999999997</v>
      </c>
      <c r="V485" s="2">
        <f>Table1[[#This Row],[Sales]]*(1-Table1[[#This Row],[Discount]])</f>
        <v>159.97999999999999</v>
      </c>
      <c r="W485" s="2">
        <f>Table1[[#This Row],[Sales]]*Table1[[#This Row],[Quantity]]</f>
        <v>319.95999999999998</v>
      </c>
      <c r="X485" s="2">
        <f>Table1[[#This Row],[Sales]]+Table1[[#This Row],[Discount]]+Table1[[#This Row],[Adjusted Sales]]</f>
        <v>319.95999999999998</v>
      </c>
      <c r="Y485" s="5">
        <f>Table1[[#This Row],[Sales]]*Table1[[#This Row],[Discount]]</f>
        <v>0</v>
      </c>
    </row>
    <row r="486" spans="1:25" x14ac:dyDescent="0.3">
      <c r="A486">
        <v>485</v>
      </c>
      <c r="B486" s="2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 s="2">
        <v>29.6</v>
      </c>
      <c r="S486" s="2">
        <v>2</v>
      </c>
      <c r="T486" s="3">
        <v>0</v>
      </c>
      <c r="U486" s="2">
        <v>14.8</v>
      </c>
      <c r="V486" s="2">
        <f>Table1[[#This Row],[Sales]]*(1-Table1[[#This Row],[Discount]])</f>
        <v>29.6</v>
      </c>
      <c r="W486" s="2">
        <f>Table1[[#This Row],[Sales]]*Table1[[#This Row],[Quantity]]</f>
        <v>59.2</v>
      </c>
      <c r="X486" s="2">
        <f>Table1[[#This Row],[Sales]]+Table1[[#This Row],[Discount]]+Table1[[#This Row],[Adjusted Sales]]</f>
        <v>59.2</v>
      </c>
      <c r="Y486" s="5">
        <f>Table1[[#This Row],[Sales]]*Table1[[#This Row],[Discount]]</f>
        <v>0</v>
      </c>
    </row>
    <row r="487" spans="1:25" x14ac:dyDescent="0.3">
      <c r="A487">
        <v>486</v>
      </c>
      <c r="B487" s="2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 s="2">
        <v>514.16499999999996</v>
      </c>
      <c r="S487" s="2">
        <v>5</v>
      </c>
      <c r="T487" s="3">
        <v>0.15</v>
      </c>
      <c r="U487" s="2">
        <v>-30.245000000000001</v>
      </c>
      <c r="V487" s="2">
        <f>Table1[[#This Row],[Sales]]*(1-Table1[[#This Row],[Discount]])</f>
        <v>437.04024999999996</v>
      </c>
      <c r="W487" s="2">
        <f>Table1[[#This Row],[Sales]]*Table1[[#This Row],[Quantity]]</f>
        <v>2570.8249999999998</v>
      </c>
      <c r="X487" s="2">
        <f>Table1[[#This Row],[Sales]]+Table1[[#This Row],[Discount]]+Table1[[#This Row],[Adjusted Sales]]</f>
        <v>951.35524999999984</v>
      </c>
      <c r="Y487" s="5">
        <f>Table1[[#This Row],[Sales]]*Table1[[#This Row],[Discount]]</f>
        <v>77.124749999999992</v>
      </c>
    </row>
    <row r="488" spans="1:25" x14ac:dyDescent="0.3">
      <c r="A488">
        <v>487</v>
      </c>
      <c r="B488" s="2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 s="2">
        <v>279.95999999999998</v>
      </c>
      <c r="S488" s="2">
        <v>5</v>
      </c>
      <c r="T488" s="3">
        <v>0.2</v>
      </c>
      <c r="U488" s="2">
        <v>17.497499999999999</v>
      </c>
      <c r="V488" s="2">
        <f>Table1[[#This Row],[Sales]]*(1-Table1[[#This Row],[Discount]])</f>
        <v>223.96799999999999</v>
      </c>
      <c r="W488" s="2">
        <f>Table1[[#This Row],[Sales]]*Table1[[#This Row],[Quantity]]</f>
        <v>1399.8</v>
      </c>
      <c r="X488" s="2">
        <f>Table1[[#This Row],[Sales]]+Table1[[#This Row],[Discount]]+Table1[[#This Row],[Adjusted Sales]]</f>
        <v>504.12799999999993</v>
      </c>
      <c r="Y488" s="5">
        <f>Table1[[#This Row],[Sales]]*Table1[[#This Row],[Discount]]</f>
        <v>55.991999999999997</v>
      </c>
    </row>
    <row r="489" spans="1:25" x14ac:dyDescent="0.3">
      <c r="A489">
        <v>488</v>
      </c>
      <c r="B489" s="2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 s="2">
        <v>2735.9520000000002</v>
      </c>
      <c r="S489" s="2">
        <v>6</v>
      </c>
      <c r="T489" s="3">
        <v>0.2</v>
      </c>
      <c r="U489" s="2">
        <v>341.99400000000003</v>
      </c>
      <c r="V489" s="2">
        <f>Table1[[#This Row],[Sales]]*(1-Table1[[#This Row],[Discount]])</f>
        <v>2188.7616000000003</v>
      </c>
      <c r="W489" s="2">
        <f>Table1[[#This Row],[Sales]]*Table1[[#This Row],[Quantity]]</f>
        <v>16415.712</v>
      </c>
      <c r="X489" s="2">
        <f>Table1[[#This Row],[Sales]]+Table1[[#This Row],[Discount]]+Table1[[#This Row],[Adjusted Sales]]</f>
        <v>4924.9135999999999</v>
      </c>
      <c r="Y489" s="5">
        <f>Table1[[#This Row],[Sales]]*Table1[[#This Row],[Discount]]</f>
        <v>547.19040000000007</v>
      </c>
    </row>
    <row r="490" spans="1:25" x14ac:dyDescent="0.3">
      <c r="A490">
        <v>489</v>
      </c>
      <c r="B490" s="2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 s="2">
        <v>7.992</v>
      </c>
      <c r="S490" s="2">
        <v>1</v>
      </c>
      <c r="T490" s="3">
        <v>0.2</v>
      </c>
      <c r="U490" s="2">
        <v>0.59940000000000004</v>
      </c>
      <c r="V490" s="2">
        <f>Table1[[#This Row],[Sales]]*(1-Table1[[#This Row],[Discount]])</f>
        <v>6.3936000000000002</v>
      </c>
      <c r="W490" s="2">
        <f>Table1[[#This Row],[Sales]]*Table1[[#This Row],[Quantity]]</f>
        <v>7.992</v>
      </c>
      <c r="X490" s="2">
        <f>Table1[[#This Row],[Sales]]+Table1[[#This Row],[Discount]]+Table1[[#This Row],[Adjusted Sales]]</f>
        <v>14.585599999999999</v>
      </c>
      <c r="Y490" s="5">
        <f>Table1[[#This Row],[Sales]]*Table1[[#This Row],[Discount]]</f>
        <v>1.5984</v>
      </c>
    </row>
    <row r="491" spans="1:25" x14ac:dyDescent="0.3">
      <c r="A491">
        <v>490</v>
      </c>
      <c r="B491" s="2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 s="2">
        <v>63.984000000000002</v>
      </c>
      <c r="S491" s="2">
        <v>2</v>
      </c>
      <c r="T491" s="3">
        <v>0.2</v>
      </c>
      <c r="U491" s="2">
        <v>10.397399999999999</v>
      </c>
      <c r="V491" s="2">
        <f>Table1[[#This Row],[Sales]]*(1-Table1[[#This Row],[Discount]])</f>
        <v>51.187200000000004</v>
      </c>
      <c r="W491" s="2">
        <f>Table1[[#This Row],[Sales]]*Table1[[#This Row],[Quantity]]</f>
        <v>127.968</v>
      </c>
      <c r="X491" s="2">
        <f>Table1[[#This Row],[Sales]]+Table1[[#This Row],[Discount]]+Table1[[#This Row],[Adjusted Sales]]</f>
        <v>115.3712</v>
      </c>
      <c r="Y491" s="5">
        <f>Table1[[#This Row],[Sales]]*Table1[[#This Row],[Discount]]</f>
        <v>12.796800000000001</v>
      </c>
    </row>
    <row r="492" spans="1:25" x14ac:dyDescent="0.3">
      <c r="A492">
        <v>491</v>
      </c>
      <c r="B492" s="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 s="2">
        <v>70.367999999999995</v>
      </c>
      <c r="S492" s="2">
        <v>2</v>
      </c>
      <c r="T492" s="3">
        <v>0.2</v>
      </c>
      <c r="U492" s="2">
        <v>6.1571999999999996</v>
      </c>
      <c r="V492" s="2">
        <f>Table1[[#This Row],[Sales]]*(1-Table1[[#This Row],[Discount]])</f>
        <v>56.294399999999996</v>
      </c>
      <c r="W492" s="2">
        <f>Table1[[#This Row],[Sales]]*Table1[[#This Row],[Quantity]]</f>
        <v>140.73599999999999</v>
      </c>
      <c r="X492" s="2">
        <f>Table1[[#This Row],[Sales]]+Table1[[#This Row],[Discount]]+Table1[[#This Row],[Adjusted Sales]]</f>
        <v>126.86239999999999</v>
      </c>
      <c r="Y492" s="5">
        <f>Table1[[#This Row],[Sales]]*Table1[[#This Row],[Discount]]</f>
        <v>14.073599999999999</v>
      </c>
    </row>
    <row r="493" spans="1:25" x14ac:dyDescent="0.3">
      <c r="A493">
        <v>492</v>
      </c>
      <c r="B493" s="2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 s="2">
        <v>449.15</v>
      </c>
      <c r="S493" s="2">
        <v>5</v>
      </c>
      <c r="T493" s="3">
        <v>0</v>
      </c>
      <c r="U493" s="2">
        <v>8.9830000000000005</v>
      </c>
      <c r="V493" s="2">
        <f>Table1[[#This Row],[Sales]]*(1-Table1[[#This Row],[Discount]])</f>
        <v>449.15</v>
      </c>
      <c r="W493" s="2">
        <f>Table1[[#This Row],[Sales]]*Table1[[#This Row],[Quantity]]</f>
        <v>2245.75</v>
      </c>
      <c r="X493" s="2">
        <f>Table1[[#This Row],[Sales]]+Table1[[#This Row],[Discount]]+Table1[[#This Row],[Adjusted Sales]]</f>
        <v>898.3</v>
      </c>
      <c r="Y493" s="5">
        <f>Table1[[#This Row],[Sales]]*Table1[[#This Row],[Discount]]</f>
        <v>0</v>
      </c>
    </row>
    <row r="494" spans="1:25" x14ac:dyDescent="0.3">
      <c r="A494">
        <v>493</v>
      </c>
      <c r="B494" s="2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 s="2">
        <v>11.07</v>
      </c>
      <c r="S494" s="2">
        <v>3</v>
      </c>
      <c r="T494" s="3">
        <v>0</v>
      </c>
      <c r="U494" s="2">
        <v>5.0922000000000001</v>
      </c>
      <c r="V494" s="2">
        <f>Table1[[#This Row],[Sales]]*(1-Table1[[#This Row],[Discount]])</f>
        <v>11.07</v>
      </c>
      <c r="W494" s="2">
        <f>Table1[[#This Row],[Sales]]*Table1[[#This Row],[Quantity]]</f>
        <v>33.21</v>
      </c>
      <c r="X494" s="2">
        <f>Table1[[#This Row],[Sales]]+Table1[[#This Row],[Discount]]+Table1[[#This Row],[Adjusted Sales]]</f>
        <v>22.14</v>
      </c>
      <c r="Y494" s="5">
        <f>Table1[[#This Row],[Sales]]*Table1[[#This Row],[Discount]]</f>
        <v>0</v>
      </c>
    </row>
    <row r="495" spans="1:25" x14ac:dyDescent="0.3">
      <c r="A495">
        <v>494</v>
      </c>
      <c r="B495" s="2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 s="2">
        <v>93.98</v>
      </c>
      <c r="S495" s="2">
        <v>2</v>
      </c>
      <c r="T495" s="3">
        <v>0</v>
      </c>
      <c r="U495" s="2">
        <v>13.1572</v>
      </c>
      <c r="V495" s="2">
        <f>Table1[[#This Row],[Sales]]*(1-Table1[[#This Row],[Discount]])</f>
        <v>93.98</v>
      </c>
      <c r="W495" s="2">
        <f>Table1[[#This Row],[Sales]]*Table1[[#This Row],[Quantity]]</f>
        <v>187.96</v>
      </c>
      <c r="X495" s="2">
        <f>Table1[[#This Row],[Sales]]+Table1[[#This Row],[Discount]]+Table1[[#This Row],[Adjusted Sales]]</f>
        <v>187.96</v>
      </c>
      <c r="Y495" s="5">
        <f>Table1[[#This Row],[Sales]]*Table1[[#This Row],[Discount]]</f>
        <v>0</v>
      </c>
    </row>
    <row r="496" spans="1:25" x14ac:dyDescent="0.3">
      <c r="A496">
        <v>495</v>
      </c>
      <c r="B496" s="2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 s="2">
        <v>189.88200000000001</v>
      </c>
      <c r="S496" s="2">
        <v>3</v>
      </c>
      <c r="T496" s="3">
        <v>0.4</v>
      </c>
      <c r="U496" s="2">
        <v>-94.941000000000003</v>
      </c>
      <c r="V496" s="2">
        <f>Table1[[#This Row],[Sales]]*(1-Table1[[#This Row],[Discount]])</f>
        <v>113.92919999999999</v>
      </c>
      <c r="W496" s="2">
        <f>Table1[[#This Row],[Sales]]*Table1[[#This Row],[Quantity]]</f>
        <v>569.64599999999996</v>
      </c>
      <c r="X496" s="2">
        <f>Table1[[#This Row],[Sales]]+Table1[[#This Row],[Discount]]+Table1[[#This Row],[Adjusted Sales]]</f>
        <v>304.21120000000002</v>
      </c>
      <c r="Y496" s="5">
        <f>Table1[[#This Row],[Sales]]*Table1[[#This Row],[Discount]]</f>
        <v>75.952800000000011</v>
      </c>
    </row>
    <row r="497" spans="1:25" x14ac:dyDescent="0.3">
      <c r="A497">
        <v>496</v>
      </c>
      <c r="B497" s="2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 s="2">
        <v>105.42</v>
      </c>
      <c r="S497" s="2">
        <v>2</v>
      </c>
      <c r="T497" s="3">
        <v>0</v>
      </c>
      <c r="U497" s="2">
        <v>51.655799999999999</v>
      </c>
      <c r="V497" s="2">
        <f>Table1[[#This Row],[Sales]]*(1-Table1[[#This Row],[Discount]])</f>
        <v>105.42</v>
      </c>
      <c r="W497" s="2">
        <f>Table1[[#This Row],[Sales]]*Table1[[#This Row],[Quantity]]</f>
        <v>210.84</v>
      </c>
      <c r="X497" s="2">
        <f>Table1[[#This Row],[Sales]]+Table1[[#This Row],[Discount]]+Table1[[#This Row],[Adjusted Sales]]</f>
        <v>210.84</v>
      </c>
      <c r="Y497" s="5">
        <f>Table1[[#This Row],[Sales]]*Table1[[#This Row],[Discount]]</f>
        <v>0</v>
      </c>
    </row>
    <row r="498" spans="1:25" x14ac:dyDescent="0.3">
      <c r="A498">
        <v>497</v>
      </c>
      <c r="B498" s="2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 s="2">
        <v>119.616</v>
      </c>
      <c r="S498" s="2">
        <v>8</v>
      </c>
      <c r="T498" s="3">
        <v>0.2</v>
      </c>
      <c r="U498" s="2">
        <v>40.370399999999997</v>
      </c>
      <c r="V498" s="2">
        <f>Table1[[#This Row],[Sales]]*(1-Table1[[#This Row],[Discount]])</f>
        <v>95.692800000000005</v>
      </c>
      <c r="W498" s="2">
        <f>Table1[[#This Row],[Sales]]*Table1[[#This Row],[Quantity]]</f>
        <v>956.928</v>
      </c>
      <c r="X498" s="2">
        <f>Table1[[#This Row],[Sales]]+Table1[[#This Row],[Discount]]+Table1[[#This Row],[Adjusted Sales]]</f>
        <v>215.50880000000001</v>
      </c>
      <c r="Y498" s="5">
        <f>Table1[[#This Row],[Sales]]*Table1[[#This Row],[Discount]]</f>
        <v>23.923200000000001</v>
      </c>
    </row>
    <row r="499" spans="1:25" x14ac:dyDescent="0.3">
      <c r="A499">
        <v>498</v>
      </c>
      <c r="B499" s="2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 s="2">
        <v>255.76</v>
      </c>
      <c r="S499" s="2">
        <v>4</v>
      </c>
      <c r="T499" s="3">
        <v>0</v>
      </c>
      <c r="U499" s="2">
        <v>81.843199999999996</v>
      </c>
      <c r="V499" s="2">
        <f>Table1[[#This Row],[Sales]]*(1-Table1[[#This Row],[Discount]])</f>
        <v>255.76</v>
      </c>
      <c r="W499" s="2">
        <f>Table1[[#This Row],[Sales]]*Table1[[#This Row],[Quantity]]</f>
        <v>1023.04</v>
      </c>
      <c r="X499" s="2">
        <f>Table1[[#This Row],[Sales]]+Table1[[#This Row],[Discount]]+Table1[[#This Row],[Adjusted Sales]]</f>
        <v>511.52</v>
      </c>
      <c r="Y499" s="5">
        <f>Table1[[#This Row],[Sales]]*Table1[[#This Row],[Discount]]</f>
        <v>0</v>
      </c>
    </row>
    <row r="500" spans="1:25" x14ac:dyDescent="0.3">
      <c r="A500">
        <v>499</v>
      </c>
      <c r="B500" s="2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 s="2">
        <v>241.56800000000001</v>
      </c>
      <c r="S500" s="2">
        <v>2</v>
      </c>
      <c r="T500" s="3">
        <v>0.2</v>
      </c>
      <c r="U500" s="2">
        <v>18.117599999999999</v>
      </c>
      <c r="V500" s="2">
        <f>Table1[[#This Row],[Sales]]*(1-Table1[[#This Row],[Discount]])</f>
        <v>193.25440000000003</v>
      </c>
      <c r="W500" s="2">
        <f>Table1[[#This Row],[Sales]]*Table1[[#This Row],[Quantity]]</f>
        <v>483.13600000000002</v>
      </c>
      <c r="X500" s="2">
        <f>Table1[[#This Row],[Sales]]+Table1[[#This Row],[Discount]]+Table1[[#This Row],[Adjusted Sales]]</f>
        <v>435.02240000000006</v>
      </c>
      <c r="Y500" s="5">
        <f>Table1[[#This Row],[Sales]]*Table1[[#This Row],[Discount]]</f>
        <v>48.313600000000008</v>
      </c>
    </row>
    <row r="501" spans="1:25" x14ac:dyDescent="0.3">
      <c r="A501">
        <v>500</v>
      </c>
      <c r="B501" s="2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 s="2">
        <v>69.3</v>
      </c>
      <c r="S501" s="2">
        <v>9</v>
      </c>
      <c r="T501" s="3">
        <v>0</v>
      </c>
      <c r="U501" s="2">
        <v>22.869</v>
      </c>
      <c r="V501" s="2">
        <f>Table1[[#This Row],[Sales]]*(1-Table1[[#This Row],[Discount]])</f>
        <v>69.3</v>
      </c>
      <c r="W501" s="2">
        <f>Table1[[#This Row],[Sales]]*Table1[[#This Row],[Quantity]]</f>
        <v>623.69999999999993</v>
      </c>
      <c r="X501" s="2">
        <f>Table1[[#This Row],[Sales]]+Table1[[#This Row],[Discount]]+Table1[[#This Row],[Adjusted Sales]]</f>
        <v>138.6</v>
      </c>
      <c r="Y501" s="5">
        <f>Table1[[#This Row],[Sales]]*Table1[[#This Row],[Discount]]</f>
        <v>0</v>
      </c>
    </row>
    <row r="502" spans="1:25" x14ac:dyDescent="0.3">
      <c r="A502">
        <v>501</v>
      </c>
      <c r="B502" s="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 s="2">
        <v>22.62</v>
      </c>
      <c r="S502" s="2">
        <v>2</v>
      </c>
      <c r="T502" s="3">
        <v>0.7</v>
      </c>
      <c r="U502" s="2">
        <v>-15.08</v>
      </c>
      <c r="V502" s="2">
        <f>Table1[[#This Row],[Sales]]*(1-Table1[[#This Row],[Discount]])</f>
        <v>6.7860000000000014</v>
      </c>
      <c r="W502" s="2">
        <f>Table1[[#This Row],[Sales]]*Table1[[#This Row],[Quantity]]</f>
        <v>45.24</v>
      </c>
      <c r="X502" s="2">
        <f>Table1[[#This Row],[Sales]]+Table1[[#This Row],[Discount]]+Table1[[#This Row],[Adjusted Sales]]</f>
        <v>30.106000000000002</v>
      </c>
      <c r="Y502" s="5">
        <f>Table1[[#This Row],[Sales]]*Table1[[#This Row],[Discount]]</f>
        <v>15.834</v>
      </c>
    </row>
    <row r="503" spans="1:25" x14ac:dyDescent="0.3">
      <c r="A503">
        <v>502</v>
      </c>
      <c r="B503" s="2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 s="2">
        <v>14.952</v>
      </c>
      <c r="S503" s="2">
        <v>2</v>
      </c>
      <c r="T503" s="3">
        <v>0.7</v>
      </c>
      <c r="U503" s="2">
        <v>-11.961600000000001</v>
      </c>
      <c r="V503" s="2">
        <f>Table1[[#This Row],[Sales]]*(1-Table1[[#This Row],[Discount]])</f>
        <v>4.4856000000000007</v>
      </c>
      <c r="W503" s="2">
        <f>Table1[[#This Row],[Sales]]*Table1[[#This Row],[Quantity]]</f>
        <v>29.904</v>
      </c>
      <c r="X503" s="2">
        <f>Table1[[#This Row],[Sales]]+Table1[[#This Row],[Discount]]+Table1[[#This Row],[Adjusted Sales]]</f>
        <v>20.137599999999999</v>
      </c>
      <c r="Y503" s="5">
        <f>Table1[[#This Row],[Sales]]*Table1[[#This Row],[Discount]]</f>
        <v>10.4664</v>
      </c>
    </row>
    <row r="504" spans="1:25" x14ac:dyDescent="0.3">
      <c r="A504">
        <v>503</v>
      </c>
      <c r="B504" s="2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 s="2">
        <v>801.56799999999998</v>
      </c>
      <c r="S504" s="2">
        <v>2</v>
      </c>
      <c r="T504" s="3">
        <v>0.2</v>
      </c>
      <c r="U504" s="2">
        <v>50.097999999999999</v>
      </c>
      <c r="V504" s="2">
        <f>Table1[[#This Row],[Sales]]*(1-Table1[[#This Row],[Discount]])</f>
        <v>641.25440000000003</v>
      </c>
      <c r="W504" s="2">
        <f>Table1[[#This Row],[Sales]]*Table1[[#This Row],[Quantity]]</f>
        <v>1603.136</v>
      </c>
      <c r="X504" s="2">
        <f>Table1[[#This Row],[Sales]]+Table1[[#This Row],[Discount]]+Table1[[#This Row],[Adjusted Sales]]</f>
        <v>1443.0224000000001</v>
      </c>
      <c r="Y504" s="5">
        <f>Table1[[#This Row],[Sales]]*Table1[[#This Row],[Discount]]</f>
        <v>160.31360000000001</v>
      </c>
    </row>
    <row r="505" spans="1:25" x14ac:dyDescent="0.3">
      <c r="A505">
        <v>504</v>
      </c>
      <c r="B505" s="2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 s="2">
        <v>2.3759999999999999</v>
      </c>
      <c r="S505" s="2">
        <v>3</v>
      </c>
      <c r="T505" s="3">
        <v>0.7</v>
      </c>
      <c r="U505" s="2">
        <v>-1.9008</v>
      </c>
      <c r="V505" s="2">
        <f>Table1[[#This Row],[Sales]]*(1-Table1[[#This Row],[Discount]])</f>
        <v>0.7128000000000001</v>
      </c>
      <c r="W505" s="2">
        <f>Table1[[#This Row],[Sales]]*Table1[[#This Row],[Quantity]]</f>
        <v>7.1280000000000001</v>
      </c>
      <c r="X505" s="2">
        <f>Table1[[#This Row],[Sales]]+Table1[[#This Row],[Discount]]+Table1[[#This Row],[Adjusted Sales]]</f>
        <v>3.7887999999999997</v>
      </c>
      <c r="Y505" s="5">
        <f>Table1[[#This Row],[Sales]]*Table1[[#This Row],[Discount]]</f>
        <v>1.6631999999999998</v>
      </c>
    </row>
    <row r="506" spans="1:25" x14ac:dyDescent="0.3">
      <c r="A506">
        <v>505</v>
      </c>
      <c r="B506" s="2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 s="2">
        <v>32.792000000000002</v>
      </c>
      <c r="S506" s="2">
        <v>1</v>
      </c>
      <c r="T506" s="3">
        <v>0.2</v>
      </c>
      <c r="U506" s="2">
        <v>11.8871</v>
      </c>
      <c r="V506" s="2">
        <f>Table1[[#This Row],[Sales]]*(1-Table1[[#This Row],[Discount]])</f>
        <v>26.233600000000003</v>
      </c>
      <c r="W506" s="2">
        <f>Table1[[#This Row],[Sales]]*Table1[[#This Row],[Quantity]]</f>
        <v>32.792000000000002</v>
      </c>
      <c r="X506" s="2">
        <f>Table1[[#This Row],[Sales]]+Table1[[#This Row],[Discount]]+Table1[[#This Row],[Adjusted Sales]]</f>
        <v>59.225600000000007</v>
      </c>
      <c r="Y506" s="5">
        <f>Table1[[#This Row],[Sales]]*Table1[[#This Row],[Discount]]</f>
        <v>6.5584000000000007</v>
      </c>
    </row>
    <row r="507" spans="1:25" x14ac:dyDescent="0.3">
      <c r="A507">
        <v>506</v>
      </c>
      <c r="B507" s="2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 s="2">
        <v>15.92</v>
      </c>
      <c r="S507" s="2">
        <v>5</v>
      </c>
      <c r="T507" s="3">
        <v>0.2</v>
      </c>
      <c r="U507" s="2">
        <v>5.3730000000000002</v>
      </c>
      <c r="V507" s="2">
        <f>Table1[[#This Row],[Sales]]*(1-Table1[[#This Row],[Discount]])</f>
        <v>12.736000000000001</v>
      </c>
      <c r="W507" s="2">
        <f>Table1[[#This Row],[Sales]]*Table1[[#This Row],[Quantity]]</f>
        <v>79.599999999999994</v>
      </c>
      <c r="X507" s="2">
        <f>Table1[[#This Row],[Sales]]+Table1[[#This Row],[Discount]]+Table1[[#This Row],[Adjusted Sales]]</f>
        <v>28.856000000000002</v>
      </c>
      <c r="Y507" s="5">
        <f>Table1[[#This Row],[Sales]]*Table1[[#This Row],[Discount]]</f>
        <v>3.1840000000000002</v>
      </c>
    </row>
    <row r="508" spans="1:25" x14ac:dyDescent="0.3">
      <c r="A508">
        <v>507</v>
      </c>
      <c r="B508" s="2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 s="2">
        <v>2.74</v>
      </c>
      <c r="S508" s="2">
        <v>1</v>
      </c>
      <c r="T508" s="3">
        <v>0</v>
      </c>
      <c r="U508" s="2">
        <v>0.73980000000000001</v>
      </c>
      <c r="V508" s="2">
        <f>Table1[[#This Row],[Sales]]*(1-Table1[[#This Row],[Discount]])</f>
        <v>2.74</v>
      </c>
      <c r="W508" s="2">
        <f>Table1[[#This Row],[Sales]]*Table1[[#This Row],[Quantity]]</f>
        <v>2.74</v>
      </c>
      <c r="X508" s="2">
        <f>Table1[[#This Row],[Sales]]+Table1[[#This Row],[Discount]]+Table1[[#This Row],[Adjusted Sales]]</f>
        <v>5.48</v>
      </c>
      <c r="Y508" s="5">
        <f>Table1[[#This Row],[Sales]]*Table1[[#This Row],[Discount]]</f>
        <v>0</v>
      </c>
    </row>
    <row r="509" spans="1:25" x14ac:dyDescent="0.3">
      <c r="A509">
        <v>508</v>
      </c>
      <c r="B509" s="2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 s="2">
        <v>8.34</v>
      </c>
      <c r="S509" s="2">
        <v>3</v>
      </c>
      <c r="T509" s="3">
        <v>0</v>
      </c>
      <c r="U509" s="2">
        <v>2.1684000000000001</v>
      </c>
      <c r="V509" s="2">
        <f>Table1[[#This Row],[Sales]]*(1-Table1[[#This Row],[Discount]])</f>
        <v>8.34</v>
      </c>
      <c r="W509" s="2">
        <f>Table1[[#This Row],[Sales]]*Table1[[#This Row],[Quantity]]</f>
        <v>25.02</v>
      </c>
      <c r="X509" s="2">
        <f>Table1[[#This Row],[Sales]]+Table1[[#This Row],[Discount]]+Table1[[#This Row],[Adjusted Sales]]</f>
        <v>16.68</v>
      </c>
      <c r="Y509" s="5">
        <f>Table1[[#This Row],[Sales]]*Table1[[#This Row],[Discount]]</f>
        <v>0</v>
      </c>
    </row>
    <row r="510" spans="1:25" x14ac:dyDescent="0.3">
      <c r="A510">
        <v>509</v>
      </c>
      <c r="B510" s="2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 s="2">
        <v>46.74</v>
      </c>
      <c r="S510" s="2">
        <v>3</v>
      </c>
      <c r="T510" s="3">
        <v>0</v>
      </c>
      <c r="U510" s="2">
        <v>11.685</v>
      </c>
      <c r="V510" s="2">
        <f>Table1[[#This Row],[Sales]]*(1-Table1[[#This Row],[Discount]])</f>
        <v>46.74</v>
      </c>
      <c r="W510" s="2">
        <f>Table1[[#This Row],[Sales]]*Table1[[#This Row],[Quantity]]</f>
        <v>140.22</v>
      </c>
      <c r="X510" s="2">
        <f>Table1[[#This Row],[Sales]]+Table1[[#This Row],[Discount]]+Table1[[#This Row],[Adjusted Sales]]</f>
        <v>93.48</v>
      </c>
      <c r="Y510" s="5">
        <f>Table1[[#This Row],[Sales]]*Table1[[#This Row],[Discount]]</f>
        <v>0</v>
      </c>
    </row>
    <row r="511" spans="1:25" x14ac:dyDescent="0.3">
      <c r="A511">
        <v>510</v>
      </c>
      <c r="B511" s="2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 s="2">
        <v>6354.95</v>
      </c>
      <c r="S511" s="2">
        <v>5</v>
      </c>
      <c r="T511" s="3">
        <v>0</v>
      </c>
      <c r="U511" s="2">
        <v>3177.4749999999999</v>
      </c>
      <c r="V511" s="2">
        <f>Table1[[#This Row],[Sales]]*(1-Table1[[#This Row],[Discount]])</f>
        <v>6354.95</v>
      </c>
      <c r="W511" s="2">
        <f>Table1[[#This Row],[Sales]]*Table1[[#This Row],[Quantity]]</f>
        <v>31774.75</v>
      </c>
      <c r="X511" s="2">
        <f>Table1[[#This Row],[Sales]]+Table1[[#This Row],[Discount]]+Table1[[#This Row],[Adjusted Sales]]</f>
        <v>12709.9</v>
      </c>
      <c r="Y511" s="5">
        <f>Table1[[#This Row],[Sales]]*Table1[[#This Row],[Discount]]</f>
        <v>0</v>
      </c>
    </row>
    <row r="512" spans="1:25" x14ac:dyDescent="0.3">
      <c r="A512">
        <v>511</v>
      </c>
      <c r="B512" s="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 s="2">
        <v>126.3</v>
      </c>
      <c r="S512" s="2">
        <v>3</v>
      </c>
      <c r="T512" s="3">
        <v>0</v>
      </c>
      <c r="U512" s="2">
        <v>40.415999999999997</v>
      </c>
      <c r="V512" s="2">
        <f>Table1[[#This Row],[Sales]]*(1-Table1[[#This Row],[Discount]])</f>
        <v>126.3</v>
      </c>
      <c r="W512" s="2">
        <f>Table1[[#This Row],[Sales]]*Table1[[#This Row],[Quantity]]</f>
        <v>378.9</v>
      </c>
      <c r="X512" s="2">
        <f>Table1[[#This Row],[Sales]]+Table1[[#This Row],[Discount]]+Table1[[#This Row],[Adjusted Sales]]</f>
        <v>252.6</v>
      </c>
      <c r="Y512" s="5">
        <f>Table1[[#This Row],[Sales]]*Table1[[#This Row],[Discount]]</f>
        <v>0</v>
      </c>
    </row>
    <row r="513" spans="1:25" x14ac:dyDescent="0.3">
      <c r="A513">
        <v>512</v>
      </c>
      <c r="B513" s="2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 s="2">
        <v>38.04</v>
      </c>
      <c r="S513" s="2">
        <v>2</v>
      </c>
      <c r="T513" s="3">
        <v>0</v>
      </c>
      <c r="U513" s="2">
        <v>12.172800000000001</v>
      </c>
      <c r="V513" s="2">
        <f>Table1[[#This Row],[Sales]]*(1-Table1[[#This Row],[Discount]])</f>
        <v>38.04</v>
      </c>
      <c r="W513" s="2">
        <f>Table1[[#This Row],[Sales]]*Table1[[#This Row],[Quantity]]</f>
        <v>76.08</v>
      </c>
      <c r="X513" s="2">
        <f>Table1[[#This Row],[Sales]]+Table1[[#This Row],[Discount]]+Table1[[#This Row],[Adjusted Sales]]</f>
        <v>76.08</v>
      </c>
      <c r="Y513" s="5">
        <f>Table1[[#This Row],[Sales]]*Table1[[#This Row],[Discount]]</f>
        <v>0</v>
      </c>
    </row>
    <row r="514" spans="1:25" x14ac:dyDescent="0.3">
      <c r="A514">
        <v>513</v>
      </c>
      <c r="B514" s="2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 s="2">
        <v>7.1520000000000001</v>
      </c>
      <c r="S514" s="2">
        <v>3</v>
      </c>
      <c r="T514" s="3">
        <v>0.2</v>
      </c>
      <c r="U514" s="2">
        <v>0.71519999999999995</v>
      </c>
      <c r="V514" s="2">
        <f>Table1[[#This Row],[Sales]]*(1-Table1[[#This Row],[Discount]])</f>
        <v>5.7216000000000005</v>
      </c>
      <c r="W514" s="2">
        <f>Table1[[#This Row],[Sales]]*Table1[[#This Row],[Quantity]]</f>
        <v>21.456</v>
      </c>
      <c r="X514" s="2">
        <f>Table1[[#This Row],[Sales]]+Table1[[#This Row],[Discount]]+Table1[[#This Row],[Adjusted Sales]]</f>
        <v>13.073600000000001</v>
      </c>
      <c r="Y514" s="5">
        <f>Table1[[#This Row],[Sales]]*Table1[[#This Row],[Discount]]</f>
        <v>1.4304000000000001</v>
      </c>
    </row>
    <row r="515" spans="1:25" x14ac:dyDescent="0.3">
      <c r="A515">
        <v>514</v>
      </c>
      <c r="B515" s="2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 s="2">
        <v>6.63</v>
      </c>
      <c r="S515" s="2">
        <v>3</v>
      </c>
      <c r="T515" s="3">
        <v>0</v>
      </c>
      <c r="U515" s="2">
        <v>1.7901</v>
      </c>
      <c r="V515" s="2">
        <f>Table1[[#This Row],[Sales]]*(1-Table1[[#This Row],[Discount]])</f>
        <v>6.63</v>
      </c>
      <c r="W515" s="2">
        <f>Table1[[#This Row],[Sales]]*Table1[[#This Row],[Quantity]]</f>
        <v>19.89</v>
      </c>
      <c r="X515" s="2">
        <f>Table1[[#This Row],[Sales]]+Table1[[#This Row],[Discount]]+Table1[[#This Row],[Adjusted Sales]]</f>
        <v>13.26</v>
      </c>
      <c r="Y515" s="5">
        <f>Table1[[#This Row],[Sales]]*Table1[[#This Row],[Discount]]</f>
        <v>0</v>
      </c>
    </row>
    <row r="516" spans="1:25" x14ac:dyDescent="0.3">
      <c r="A516">
        <v>515</v>
      </c>
      <c r="B516" s="2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 s="2">
        <v>5.88</v>
      </c>
      <c r="S516" s="2">
        <v>2</v>
      </c>
      <c r="T516" s="3">
        <v>0</v>
      </c>
      <c r="U516" s="2">
        <v>1.7052</v>
      </c>
      <c r="V516" s="2">
        <f>Table1[[#This Row],[Sales]]*(1-Table1[[#This Row],[Discount]])</f>
        <v>5.88</v>
      </c>
      <c r="W516" s="2">
        <f>Table1[[#This Row],[Sales]]*Table1[[#This Row],[Quantity]]</f>
        <v>11.76</v>
      </c>
      <c r="X516" s="2">
        <f>Table1[[#This Row],[Sales]]+Table1[[#This Row],[Discount]]+Table1[[#This Row],[Adjusted Sales]]</f>
        <v>11.76</v>
      </c>
      <c r="Y516" s="5">
        <f>Table1[[#This Row],[Sales]]*Table1[[#This Row],[Discount]]</f>
        <v>0</v>
      </c>
    </row>
    <row r="517" spans="1:25" x14ac:dyDescent="0.3">
      <c r="A517">
        <v>516</v>
      </c>
      <c r="B517" s="2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 s="2">
        <v>2999.95</v>
      </c>
      <c r="S517" s="2">
        <v>5</v>
      </c>
      <c r="T517" s="3">
        <v>0</v>
      </c>
      <c r="U517" s="2">
        <v>1379.9770000000001</v>
      </c>
      <c r="V517" s="2">
        <f>Table1[[#This Row],[Sales]]*(1-Table1[[#This Row],[Discount]])</f>
        <v>2999.95</v>
      </c>
      <c r="W517" s="2">
        <f>Table1[[#This Row],[Sales]]*Table1[[#This Row],[Quantity]]</f>
        <v>14999.75</v>
      </c>
      <c r="X517" s="2">
        <f>Table1[[#This Row],[Sales]]+Table1[[#This Row],[Discount]]+Table1[[#This Row],[Adjusted Sales]]</f>
        <v>5999.9</v>
      </c>
      <c r="Y517" s="5">
        <f>Table1[[#This Row],[Sales]]*Table1[[#This Row],[Discount]]</f>
        <v>0</v>
      </c>
    </row>
    <row r="518" spans="1:25" x14ac:dyDescent="0.3">
      <c r="A518">
        <v>517</v>
      </c>
      <c r="B518" s="2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 s="2">
        <v>51.45</v>
      </c>
      <c r="S518" s="2">
        <v>3</v>
      </c>
      <c r="T518" s="3">
        <v>0</v>
      </c>
      <c r="U518" s="2">
        <v>13.891500000000001</v>
      </c>
      <c r="V518" s="2">
        <f>Table1[[#This Row],[Sales]]*(1-Table1[[#This Row],[Discount]])</f>
        <v>51.45</v>
      </c>
      <c r="W518" s="2">
        <f>Table1[[#This Row],[Sales]]*Table1[[#This Row],[Quantity]]</f>
        <v>154.35000000000002</v>
      </c>
      <c r="X518" s="2">
        <f>Table1[[#This Row],[Sales]]+Table1[[#This Row],[Discount]]+Table1[[#This Row],[Adjusted Sales]]</f>
        <v>102.9</v>
      </c>
      <c r="Y518" s="5">
        <f>Table1[[#This Row],[Sales]]*Table1[[#This Row],[Discount]]</f>
        <v>0</v>
      </c>
    </row>
    <row r="519" spans="1:25" x14ac:dyDescent="0.3">
      <c r="A519">
        <v>518</v>
      </c>
      <c r="B519" s="2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 s="2">
        <v>11.96</v>
      </c>
      <c r="S519" s="2">
        <v>2</v>
      </c>
      <c r="T519" s="3">
        <v>0</v>
      </c>
      <c r="U519" s="2">
        <v>5.3819999999999997</v>
      </c>
      <c r="V519" s="2">
        <f>Table1[[#This Row],[Sales]]*(1-Table1[[#This Row],[Discount]])</f>
        <v>11.96</v>
      </c>
      <c r="W519" s="2">
        <f>Table1[[#This Row],[Sales]]*Table1[[#This Row],[Quantity]]</f>
        <v>23.92</v>
      </c>
      <c r="X519" s="2">
        <f>Table1[[#This Row],[Sales]]+Table1[[#This Row],[Discount]]+Table1[[#This Row],[Adjusted Sales]]</f>
        <v>23.92</v>
      </c>
      <c r="Y519" s="5">
        <f>Table1[[#This Row],[Sales]]*Table1[[#This Row],[Discount]]</f>
        <v>0</v>
      </c>
    </row>
    <row r="520" spans="1:25" x14ac:dyDescent="0.3">
      <c r="A520">
        <v>519</v>
      </c>
      <c r="B520" s="2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 s="2">
        <v>1126.02</v>
      </c>
      <c r="S520" s="2">
        <v>3</v>
      </c>
      <c r="T520" s="3">
        <v>0</v>
      </c>
      <c r="U520" s="2">
        <v>56.301000000000002</v>
      </c>
      <c r="V520" s="2">
        <f>Table1[[#This Row],[Sales]]*(1-Table1[[#This Row],[Discount]])</f>
        <v>1126.02</v>
      </c>
      <c r="W520" s="2">
        <f>Table1[[#This Row],[Sales]]*Table1[[#This Row],[Quantity]]</f>
        <v>3378.06</v>
      </c>
      <c r="X520" s="2">
        <f>Table1[[#This Row],[Sales]]+Table1[[#This Row],[Discount]]+Table1[[#This Row],[Adjusted Sales]]</f>
        <v>2252.04</v>
      </c>
      <c r="Y520" s="5">
        <f>Table1[[#This Row],[Sales]]*Table1[[#This Row],[Discount]]</f>
        <v>0</v>
      </c>
    </row>
    <row r="521" spans="1:25" x14ac:dyDescent="0.3">
      <c r="A521">
        <v>520</v>
      </c>
      <c r="B521" s="2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 s="2">
        <v>18.391999999999999</v>
      </c>
      <c r="S521" s="2">
        <v>1</v>
      </c>
      <c r="T521" s="3">
        <v>0.2</v>
      </c>
      <c r="U521" s="2">
        <v>5.2877000000000001</v>
      </c>
      <c r="V521" s="2">
        <f>Table1[[#This Row],[Sales]]*(1-Table1[[#This Row],[Discount]])</f>
        <v>14.7136</v>
      </c>
      <c r="W521" s="2">
        <f>Table1[[#This Row],[Sales]]*Table1[[#This Row],[Quantity]]</f>
        <v>18.391999999999999</v>
      </c>
      <c r="X521" s="2">
        <f>Table1[[#This Row],[Sales]]+Table1[[#This Row],[Discount]]+Table1[[#This Row],[Adjusted Sales]]</f>
        <v>33.305599999999998</v>
      </c>
      <c r="Y521" s="5">
        <f>Table1[[#This Row],[Sales]]*Table1[[#This Row],[Discount]]</f>
        <v>3.6783999999999999</v>
      </c>
    </row>
    <row r="522" spans="1:25" x14ac:dyDescent="0.3">
      <c r="A522">
        <v>521</v>
      </c>
      <c r="B522" s="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 s="2">
        <v>129.56800000000001</v>
      </c>
      <c r="S522" s="2">
        <v>2</v>
      </c>
      <c r="T522" s="3">
        <v>0.2</v>
      </c>
      <c r="U522" s="2">
        <v>-25.913599999999999</v>
      </c>
      <c r="V522" s="2">
        <f>Table1[[#This Row],[Sales]]*(1-Table1[[#This Row],[Discount]])</f>
        <v>103.65440000000001</v>
      </c>
      <c r="W522" s="2">
        <f>Table1[[#This Row],[Sales]]*Table1[[#This Row],[Quantity]]</f>
        <v>259.13600000000002</v>
      </c>
      <c r="X522" s="2">
        <f>Table1[[#This Row],[Sales]]+Table1[[#This Row],[Discount]]+Table1[[#This Row],[Adjusted Sales]]</f>
        <v>233.42240000000001</v>
      </c>
      <c r="Y522" s="5">
        <f>Table1[[#This Row],[Sales]]*Table1[[#This Row],[Discount]]</f>
        <v>25.913600000000002</v>
      </c>
    </row>
    <row r="523" spans="1:25" x14ac:dyDescent="0.3">
      <c r="A523">
        <v>522</v>
      </c>
      <c r="B523" s="2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 s="2">
        <v>14.112</v>
      </c>
      <c r="S523" s="2">
        <v>9</v>
      </c>
      <c r="T523" s="3">
        <v>0.8</v>
      </c>
      <c r="U523" s="2">
        <v>-21.167999999999999</v>
      </c>
      <c r="V523" s="2">
        <f>Table1[[#This Row],[Sales]]*(1-Table1[[#This Row],[Discount]])</f>
        <v>2.8223999999999996</v>
      </c>
      <c r="W523" s="2">
        <f>Table1[[#This Row],[Sales]]*Table1[[#This Row],[Quantity]]</f>
        <v>127.008</v>
      </c>
      <c r="X523" s="2">
        <f>Table1[[#This Row],[Sales]]+Table1[[#This Row],[Discount]]+Table1[[#This Row],[Adjusted Sales]]</f>
        <v>17.734400000000001</v>
      </c>
      <c r="Y523" s="5">
        <f>Table1[[#This Row],[Sales]]*Table1[[#This Row],[Discount]]</f>
        <v>11.2896</v>
      </c>
    </row>
    <row r="524" spans="1:25" x14ac:dyDescent="0.3">
      <c r="A524">
        <v>523</v>
      </c>
      <c r="B524" s="2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 s="2">
        <v>210.98</v>
      </c>
      <c r="S524" s="2">
        <v>2</v>
      </c>
      <c r="T524" s="3">
        <v>0</v>
      </c>
      <c r="U524" s="2">
        <v>21.097999999999999</v>
      </c>
      <c r="V524" s="2">
        <f>Table1[[#This Row],[Sales]]*(1-Table1[[#This Row],[Discount]])</f>
        <v>210.98</v>
      </c>
      <c r="W524" s="2">
        <f>Table1[[#This Row],[Sales]]*Table1[[#This Row],[Quantity]]</f>
        <v>421.96</v>
      </c>
      <c r="X524" s="2">
        <f>Table1[[#This Row],[Sales]]+Table1[[#This Row],[Discount]]+Table1[[#This Row],[Adjusted Sales]]</f>
        <v>421.96</v>
      </c>
      <c r="Y524" s="5">
        <f>Table1[[#This Row],[Sales]]*Table1[[#This Row],[Discount]]</f>
        <v>0</v>
      </c>
    </row>
    <row r="525" spans="1:25" x14ac:dyDescent="0.3">
      <c r="A525">
        <v>524</v>
      </c>
      <c r="B525" s="2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 s="2">
        <v>55.176000000000002</v>
      </c>
      <c r="S525" s="2">
        <v>3</v>
      </c>
      <c r="T525" s="3">
        <v>0.2</v>
      </c>
      <c r="U525" s="2">
        <v>-12.4146</v>
      </c>
      <c r="V525" s="2">
        <f>Table1[[#This Row],[Sales]]*(1-Table1[[#This Row],[Discount]])</f>
        <v>44.140800000000006</v>
      </c>
      <c r="W525" s="2">
        <f>Table1[[#This Row],[Sales]]*Table1[[#This Row],[Quantity]]</f>
        <v>165.52800000000002</v>
      </c>
      <c r="X525" s="2">
        <f>Table1[[#This Row],[Sales]]+Table1[[#This Row],[Discount]]+Table1[[#This Row],[Adjusted Sales]]</f>
        <v>99.516800000000018</v>
      </c>
      <c r="Y525" s="5">
        <f>Table1[[#This Row],[Sales]]*Table1[[#This Row],[Discount]]</f>
        <v>11.035200000000001</v>
      </c>
    </row>
    <row r="526" spans="1:25" x14ac:dyDescent="0.3">
      <c r="A526">
        <v>525</v>
      </c>
      <c r="B526" s="2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 s="2">
        <v>66.260000000000005</v>
      </c>
      <c r="S526" s="2">
        <v>2</v>
      </c>
      <c r="T526" s="3">
        <v>0</v>
      </c>
      <c r="U526" s="2">
        <v>27.166599999999999</v>
      </c>
      <c r="V526" s="2">
        <f>Table1[[#This Row],[Sales]]*(1-Table1[[#This Row],[Discount]])</f>
        <v>66.260000000000005</v>
      </c>
      <c r="W526" s="2">
        <f>Table1[[#This Row],[Sales]]*Table1[[#This Row],[Quantity]]</f>
        <v>132.52000000000001</v>
      </c>
      <c r="X526" s="2">
        <f>Table1[[#This Row],[Sales]]+Table1[[#This Row],[Discount]]+Table1[[#This Row],[Adjusted Sales]]</f>
        <v>132.52000000000001</v>
      </c>
      <c r="Y526" s="5">
        <f>Table1[[#This Row],[Sales]]*Table1[[#This Row],[Discount]]</f>
        <v>0</v>
      </c>
    </row>
    <row r="527" spans="1:25" x14ac:dyDescent="0.3">
      <c r="A527">
        <v>526</v>
      </c>
      <c r="B527" s="2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 s="2">
        <v>22.2</v>
      </c>
      <c r="S527" s="2">
        <v>5</v>
      </c>
      <c r="T527" s="3">
        <v>0</v>
      </c>
      <c r="U527" s="2">
        <v>10.433999999999999</v>
      </c>
      <c r="V527" s="2">
        <f>Table1[[#This Row],[Sales]]*(1-Table1[[#This Row],[Discount]])</f>
        <v>22.2</v>
      </c>
      <c r="W527" s="2">
        <f>Table1[[#This Row],[Sales]]*Table1[[#This Row],[Quantity]]</f>
        <v>111</v>
      </c>
      <c r="X527" s="2">
        <f>Table1[[#This Row],[Sales]]+Table1[[#This Row],[Discount]]+Table1[[#This Row],[Adjusted Sales]]</f>
        <v>44.4</v>
      </c>
      <c r="Y527" s="5">
        <f>Table1[[#This Row],[Sales]]*Table1[[#This Row],[Discount]]</f>
        <v>0</v>
      </c>
    </row>
    <row r="528" spans="1:25" x14ac:dyDescent="0.3">
      <c r="A528">
        <v>527</v>
      </c>
      <c r="B528" s="2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 s="2">
        <v>683.952</v>
      </c>
      <c r="S528" s="2">
        <v>3</v>
      </c>
      <c r="T528" s="3">
        <v>0.2</v>
      </c>
      <c r="U528" s="2">
        <v>42.747</v>
      </c>
      <c r="V528" s="2">
        <f>Table1[[#This Row],[Sales]]*(1-Table1[[#This Row],[Discount]])</f>
        <v>547.16160000000002</v>
      </c>
      <c r="W528" s="2">
        <f>Table1[[#This Row],[Sales]]*Table1[[#This Row],[Quantity]]</f>
        <v>2051.8559999999998</v>
      </c>
      <c r="X528" s="2">
        <f>Table1[[#This Row],[Sales]]+Table1[[#This Row],[Discount]]+Table1[[#This Row],[Adjusted Sales]]</f>
        <v>1231.3136</v>
      </c>
      <c r="Y528" s="5">
        <f>Table1[[#This Row],[Sales]]*Table1[[#This Row],[Discount]]</f>
        <v>136.79040000000001</v>
      </c>
    </row>
    <row r="529" spans="1:25" x14ac:dyDescent="0.3">
      <c r="A529">
        <v>528</v>
      </c>
      <c r="B529" s="2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 s="2">
        <v>45.695999999999998</v>
      </c>
      <c r="S529" s="2">
        <v>3</v>
      </c>
      <c r="T529" s="3">
        <v>0.2</v>
      </c>
      <c r="U529" s="2">
        <v>5.1407999999999996</v>
      </c>
      <c r="V529" s="2">
        <f>Table1[[#This Row],[Sales]]*(1-Table1[[#This Row],[Discount]])</f>
        <v>36.556800000000003</v>
      </c>
      <c r="W529" s="2">
        <f>Table1[[#This Row],[Sales]]*Table1[[#This Row],[Quantity]]</f>
        <v>137.08799999999999</v>
      </c>
      <c r="X529" s="2">
        <f>Table1[[#This Row],[Sales]]+Table1[[#This Row],[Discount]]+Table1[[#This Row],[Adjusted Sales]]</f>
        <v>82.452799999999996</v>
      </c>
      <c r="Y529" s="5">
        <f>Table1[[#This Row],[Sales]]*Table1[[#This Row],[Discount]]</f>
        <v>9.1392000000000007</v>
      </c>
    </row>
    <row r="530" spans="1:25" x14ac:dyDescent="0.3">
      <c r="A530">
        <v>529</v>
      </c>
      <c r="B530" s="2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 s="2">
        <v>36.335999999999999</v>
      </c>
      <c r="S530" s="2">
        <v>3</v>
      </c>
      <c r="T530" s="3">
        <v>0.2</v>
      </c>
      <c r="U530" s="2">
        <v>-7.2671999999999999</v>
      </c>
      <c r="V530" s="2">
        <f>Table1[[#This Row],[Sales]]*(1-Table1[[#This Row],[Discount]])</f>
        <v>29.0688</v>
      </c>
      <c r="W530" s="2">
        <f>Table1[[#This Row],[Sales]]*Table1[[#This Row],[Quantity]]</f>
        <v>109.008</v>
      </c>
      <c r="X530" s="2">
        <f>Table1[[#This Row],[Sales]]+Table1[[#This Row],[Discount]]+Table1[[#This Row],[Adjusted Sales]]</f>
        <v>65.604799999999997</v>
      </c>
      <c r="Y530" s="5">
        <f>Table1[[#This Row],[Sales]]*Table1[[#This Row],[Discount]]</f>
        <v>7.2671999999999999</v>
      </c>
    </row>
    <row r="531" spans="1:25" x14ac:dyDescent="0.3">
      <c r="A531">
        <v>530</v>
      </c>
      <c r="B531" s="2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 s="2">
        <v>666.24800000000005</v>
      </c>
      <c r="S531" s="2">
        <v>1</v>
      </c>
      <c r="T531" s="3">
        <v>0.2</v>
      </c>
      <c r="U531" s="2">
        <v>-149.9058</v>
      </c>
      <c r="V531" s="2">
        <f>Table1[[#This Row],[Sales]]*(1-Table1[[#This Row],[Discount]])</f>
        <v>532.99840000000006</v>
      </c>
      <c r="W531" s="2">
        <f>Table1[[#This Row],[Sales]]*Table1[[#This Row],[Quantity]]</f>
        <v>666.24800000000005</v>
      </c>
      <c r="X531" s="2">
        <f>Table1[[#This Row],[Sales]]+Table1[[#This Row],[Discount]]+Table1[[#This Row],[Adjusted Sales]]</f>
        <v>1199.4464000000003</v>
      </c>
      <c r="Y531" s="5">
        <f>Table1[[#This Row],[Sales]]*Table1[[#This Row],[Discount]]</f>
        <v>133.24960000000002</v>
      </c>
    </row>
    <row r="532" spans="1:25" x14ac:dyDescent="0.3">
      <c r="A532">
        <v>531</v>
      </c>
      <c r="B532" s="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 s="2">
        <v>52.512</v>
      </c>
      <c r="S532" s="2">
        <v>6</v>
      </c>
      <c r="T532" s="3">
        <v>0.2</v>
      </c>
      <c r="U532" s="2">
        <v>19.692</v>
      </c>
      <c r="V532" s="2">
        <f>Table1[[#This Row],[Sales]]*(1-Table1[[#This Row],[Discount]])</f>
        <v>42.009600000000006</v>
      </c>
      <c r="W532" s="2">
        <f>Table1[[#This Row],[Sales]]*Table1[[#This Row],[Quantity]]</f>
        <v>315.072</v>
      </c>
      <c r="X532" s="2">
        <f>Table1[[#This Row],[Sales]]+Table1[[#This Row],[Discount]]+Table1[[#This Row],[Adjusted Sales]]</f>
        <v>94.721600000000009</v>
      </c>
      <c r="Y532" s="5">
        <f>Table1[[#This Row],[Sales]]*Table1[[#This Row],[Discount]]</f>
        <v>10.502400000000002</v>
      </c>
    </row>
    <row r="533" spans="1:25" x14ac:dyDescent="0.3">
      <c r="A533">
        <v>532</v>
      </c>
      <c r="B533" s="2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 s="2">
        <v>190.72</v>
      </c>
      <c r="S533" s="2">
        <v>1</v>
      </c>
      <c r="T533" s="3">
        <v>0.2</v>
      </c>
      <c r="U533" s="2">
        <v>11.92</v>
      </c>
      <c r="V533" s="2">
        <f>Table1[[#This Row],[Sales]]*(1-Table1[[#This Row],[Discount]])</f>
        <v>152.57599999999999</v>
      </c>
      <c r="W533" s="2">
        <f>Table1[[#This Row],[Sales]]*Table1[[#This Row],[Quantity]]</f>
        <v>190.72</v>
      </c>
      <c r="X533" s="2">
        <f>Table1[[#This Row],[Sales]]+Table1[[#This Row],[Discount]]+Table1[[#This Row],[Adjusted Sales]]</f>
        <v>343.49599999999998</v>
      </c>
      <c r="Y533" s="5">
        <f>Table1[[#This Row],[Sales]]*Table1[[#This Row],[Discount]]</f>
        <v>38.143999999999998</v>
      </c>
    </row>
    <row r="534" spans="1:25" x14ac:dyDescent="0.3">
      <c r="A534">
        <v>533</v>
      </c>
      <c r="B534" s="2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 s="2">
        <v>47.94</v>
      </c>
      <c r="S534" s="2">
        <v>3</v>
      </c>
      <c r="T534" s="3">
        <v>0</v>
      </c>
      <c r="U534" s="2">
        <v>2.3969999999999998</v>
      </c>
      <c r="V534" s="2">
        <f>Table1[[#This Row],[Sales]]*(1-Table1[[#This Row],[Discount]])</f>
        <v>47.94</v>
      </c>
      <c r="W534" s="2">
        <f>Table1[[#This Row],[Sales]]*Table1[[#This Row],[Quantity]]</f>
        <v>143.82</v>
      </c>
      <c r="X534" s="2">
        <f>Table1[[#This Row],[Sales]]+Table1[[#This Row],[Discount]]+Table1[[#This Row],[Adjusted Sales]]</f>
        <v>95.88</v>
      </c>
      <c r="Y534" s="5">
        <f>Table1[[#This Row],[Sales]]*Table1[[#This Row],[Discount]]</f>
        <v>0</v>
      </c>
    </row>
    <row r="535" spans="1:25" x14ac:dyDescent="0.3">
      <c r="A535">
        <v>534</v>
      </c>
      <c r="B535" s="2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 s="2">
        <v>979.95</v>
      </c>
      <c r="S535" s="2">
        <v>5</v>
      </c>
      <c r="T535" s="3">
        <v>0</v>
      </c>
      <c r="U535" s="2">
        <v>274.38600000000002</v>
      </c>
      <c r="V535" s="2">
        <f>Table1[[#This Row],[Sales]]*(1-Table1[[#This Row],[Discount]])</f>
        <v>979.95</v>
      </c>
      <c r="W535" s="2">
        <f>Table1[[#This Row],[Sales]]*Table1[[#This Row],[Quantity]]</f>
        <v>4899.75</v>
      </c>
      <c r="X535" s="2">
        <f>Table1[[#This Row],[Sales]]+Table1[[#This Row],[Discount]]+Table1[[#This Row],[Adjusted Sales]]</f>
        <v>1959.9</v>
      </c>
      <c r="Y535" s="5">
        <f>Table1[[#This Row],[Sales]]*Table1[[#This Row],[Discount]]</f>
        <v>0</v>
      </c>
    </row>
    <row r="536" spans="1:25" x14ac:dyDescent="0.3">
      <c r="A536">
        <v>535</v>
      </c>
      <c r="B536" s="2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 s="2">
        <v>22.75</v>
      </c>
      <c r="S536" s="2">
        <v>5</v>
      </c>
      <c r="T536" s="3">
        <v>0</v>
      </c>
      <c r="U536" s="2">
        <v>11.375</v>
      </c>
      <c r="V536" s="2">
        <f>Table1[[#This Row],[Sales]]*(1-Table1[[#This Row],[Discount]])</f>
        <v>22.75</v>
      </c>
      <c r="W536" s="2">
        <f>Table1[[#This Row],[Sales]]*Table1[[#This Row],[Quantity]]</f>
        <v>113.75</v>
      </c>
      <c r="X536" s="2">
        <f>Table1[[#This Row],[Sales]]+Table1[[#This Row],[Discount]]+Table1[[#This Row],[Adjusted Sales]]</f>
        <v>45.5</v>
      </c>
      <c r="Y536" s="5">
        <f>Table1[[#This Row],[Sales]]*Table1[[#This Row],[Discount]]</f>
        <v>0</v>
      </c>
    </row>
    <row r="537" spans="1:25" x14ac:dyDescent="0.3">
      <c r="A537">
        <v>536</v>
      </c>
      <c r="B537" s="2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 s="2">
        <v>16.768000000000001</v>
      </c>
      <c r="S537" s="2">
        <v>2</v>
      </c>
      <c r="T537" s="3">
        <v>0.2</v>
      </c>
      <c r="U537" s="2">
        <v>1.4672000000000001</v>
      </c>
      <c r="V537" s="2">
        <f>Table1[[#This Row],[Sales]]*(1-Table1[[#This Row],[Discount]])</f>
        <v>13.414400000000001</v>
      </c>
      <c r="W537" s="2">
        <f>Table1[[#This Row],[Sales]]*Table1[[#This Row],[Quantity]]</f>
        <v>33.536000000000001</v>
      </c>
      <c r="X537" s="2">
        <f>Table1[[#This Row],[Sales]]+Table1[[#This Row],[Discount]]+Table1[[#This Row],[Adjusted Sales]]</f>
        <v>30.382400000000001</v>
      </c>
      <c r="Y537" s="5">
        <f>Table1[[#This Row],[Sales]]*Table1[[#This Row],[Discount]]</f>
        <v>3.3536000000000001</v>
      </c>
    </row>
    <row r="538" spans="1:25" x14ac:dyDescent="0.3">
      <c r="A538">
        <v>537</v>
      </c>
      <c r="B538" s="2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 s="2">
        <v>42.616</v>
      </c>
      <c r="S538" s="2">
        <v>7</v>
      </c>
      <c r="T538" s="3">
        <v>0.8</v>
      </c>
      <c r="U538" s="2">
        <v>-68.185599999999994</v>
      </c>
      <c r="V538" s="2">
        <f>Table1[[#This Row],[Sales]]*(1-Table1[[#This Row],[Discount]])</f>
        <v>8.5231999999999974</v>
      </c>
      <c r="W538" s="2">
        <f>Table1[[#This Row],[Sales]]*Table1[[#This Row],[Quantity]]</f>
        <v>298.31200000000001</v>
      </c>
      <c r="X538" s="2">
        <f>Table1[[#This Row],[Sales]]+Table1[[#This Row],[Discount]]+Table1[[#This Row],[Adjusted Sales]]</f>
        <v>51.939199999999992</v>
      </c>
      <c r="Y538" s="5">
        <f>Table1[[#This Row],[Sales]]*Table1[[#This Row],[Discount]]</f>
        <v>34.092800000000004</v>
      </c>
    </row>
    <row r="539" spans="1:25" x14ac:dyDescent="0.3">
      <c r="A539">
        <v>538</v>
      </c>
      <c r="B539" s="2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 s="2">
        <v>10.752000000000001</v>
      </c>
      <c r="S539" s="2">
        <v>4</v>
      </c>
      <c r="T539" s="3">
        <v>0.2</v>
      </c>
      <c r="U539" s="2">
        <v>3.36</v>
      </c>
      <c r="V539" s="2">
        <f>Table1[[#This Row],[Sales]]*(1-Table1[[#This Row],[Discount]])</f>
        <v>8.6016000000000012</v>
      </c>
      <c r="W539" s="2">
        <f>Table1[[#This Row],[Sales]]*Table1[[#This Row],[Quantity]]</f>
        <v>43.008000000000003</v>
      </c>
      <c r="X539" s="2">
        <f>Table1[[#This Row],[Sales]]+Table1[[#This Row],[Discount]]+Table1[[#This Row],[Adjusted Sales]]</f>
        <v>19.553600000000003</v>
      </c>
      <c r="Y539" s="5">
        <f>Table1[[#This Row],[Sales]]*Table1[[#This Row],[Discount]]</f>
        <v>2.1504000000000003</v>
      </c>
    </row>
    <row r="540" spans="1:25" x14ac:dyDescent="0.3">
      <c r="A540">
        <v>539</v>
      </c>
      <c r="B540" s="2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 s="2">
        <v>152.94</v>
      </c>
      <c r="S540" s="2">
        <v>3</v>
      </c>
      <c r="T540" s="3">
        <v>0</v>
      </c>
      <c r="U540" s="2">
        <v>41.293799999999997</v>
      </c>
      <c r="V540" s="2">
        <f>Table1[[#This Row],[Sales]]*(1-Table1[[#This Row],[Discount]])</f>
        <v>152.94</v>
      </c>
      <c r="W540" s="2">
        <f>Table1[[#This Row],[Sales]]*Table1[[#This Row],[Quantity]]</f>
        <v>458.82</v>
      </c>
      <c r="X540" s="2">
        <f>Table1[[#This Row],[Sales]]+Table1[[#This Row],[Discount]]+Table1[[#This Row],[Adjusted Sales]]</f>
        <v>305.88</v>
      </c>
      <c r="Y540" s="5">
        <f>Table1[[#This Row],[Sales]]*Table1[[#This Row],[Discount]]</f>
        <v>0</v>
      </c>
    </row>
    <row r="541" spans="1:25" x14ac:dyDescent="0.3">
      <c r="A541">
        <v>540</v>
      </c>
      <c r="B541" s="2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 s="2">
        <v>283.92</v>
      </c>
      <c r="S541" s="2">
        <v>4</v>
      </c>
      <c r="T541" s="3">
        <v>0</v>
      </c>
      <c r="U541" s="2">
        <v>70.98</v>
      </c>
      <c r="V541" s="2">
        <f>Table1[[#This Row],[Sales]]*(1-Table1[[#This Row],[Discount]])</f>
        <v>283.92</v>
      </c>
      <c r="W541" s="2">
        <f>Table1[[#This Row],[Sales]]*Table1[[#This Row],[Quantity]]</f>
        <v>1135.68</v>
      </c>
      <c r="X541" s="2">
        <f>Table1[[#This Row],[Sales]]+Table1[[#This Row],[Discount]]+Table1[[#This Row],[Adjusted Sales]]</f>
        <v>567.84</v>
      </c>
      <c r="Y541" s="5">
        <f>Table1[[#This Row],[Sales]]*Table1[[#This Row],[Discount]]</f>
        <v>0</v>
      </c>
    </row>
    <row r="542" spans="1:25" x14ac:dyDescent="0.3">
      <c r="A542">
        <v>541</v>
      </c>
      <c r="B542" s="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 s="2">
        <v>468.9</v>
      </c>
      <c r="S542" s="2">
        <v>6</v>
      </c>
      <c r="T542" s="3">
        <v>0</v>
      </c>
      <c r="U542" s="2">
        <v>206.316</v>
      </c>
      <c r="V542" s="2">
        <f>Table1[[#This Row],[Sales]]*(1-Table1[[#This Row],[Discount]])</f>
        <v>468.9</v>
      </c>
      <c r="W542" s="2">
        <f>Table1[[#This Row],[Sales]]*Table1[[#This Row],[Quantity]]</f>
        <v>2813.3999999999996</v>
      </c>
      <c r="X542" s="2">
        <f>Table1[[#This Row],[Sales]]+Table1[[#This Row],[Discount]]+Table1[[#This Row],[Adjusted Sales]]</f>
        <v>937.8</v>
      </c>
      <c r="Y542" s="5">
        <f>Table1[[#This Row],[Sales]]*Table1[[#This Row],[Discount]]</f>
        <v>0</v>
      </c>
    </row>
    <row r="543" spans="1:25" x14ac:dyDescent="0.3">
      <c r="A543">
        <v>542</v>
      </c>
      <c r="B543" s="2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 s="2">
        <v>380.86399999999998</v>
      </c>
      <c r="S543" s="2">
        <v>8</v>
      </c>
      <c r="T543" s="3">
        <v>0.2</v>
      </c>
      <c r="U543" s="2">
        <v>38.086399999999998</v>
      </c>
      <c r="V543" s="2">
        <f>Table1[[#This Row],[Sales]]*(1-Table1[[#This Row],[Discount]])</f>
        <v>304.69119999999998</v>
      </c>
      <c r="W543" s="2">
        <f>Table1[[#This Row],[Sales]]*Table1[[#This Row],[Quantity]]</f>
        <v>3046.9119999999998</v>
      </c>
      <c r="X543" s="2">
        <f>Table1[[#This Row],[Sales]]+Table1[[#This Row],[Discount]]+Table1[[#This Row],[Adjusted Sales]]</f>
        <v>685.75519999999995</v>
      </c>
      <c r="Y543" s="5">
        <f>Table1[[#This Row],[Sales]]*Table1[[#This Row],[Discount]]</f>
        <v>76.172799999999995</v>
      </c>
    </row>
    <row r="544" spans="1:25" x14ac:dyDescent="0.3">
      <c r="A544">
        <v>543</v>
      </c>
      <c r="B544" s="2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 s="2">
        <v>646.77599999999995</v>
      </c>
      <c r="S544" s="2">
        <v>9</v>
      </c>
      <c r="T544" s="3">
        <v>0.2</v>
      </c>
      <c r="U544" s="2">
        <v>-145.52459999999999</v>
      </c>
      <c r="V544" s="2">
        <f>Table1[[#This Row],[Sales]]*(1-Table1[[#This Row],[Discount]])</f>
        <v>517.42079999999999</v>
      </c>
      <c r="W544" s="2">
        <f>Table1[[#This Row],[Sales]]*Table1[[#This Row],[Quantity]]</f>
        <v>5820.9839999999995</v>
      </c>
      <c r="X544" s="2">
        <f>Table1[[#This Row],[Sales]]+Table1[[#This Row],[Discount]]+Table1[[#This Row],[Adjusted Sales]]</f>
        <v>1164.3968</v>
      </c>
      <c r="Y544" s="5">
        <f>Table1[[#This Row],[Sales]]*Table1[[#This Row],[Discount]]</f>
        <v>129.3552</v>
      </c>
    </row>
    <row r="545" spans="1:25" x14ac:dyDescent="0.3">
      <c r="A545">
        <v>544</v>
      </c>
      <c r="B545" s="2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 s="2">
        <v>58.112000000000002</v>
      </c>
      <c r="S545" s="2">
        <v>2</v>
      </c>
      <c r="T545" s="3">
        <v>0.2</v>
      </c>
      <c r="U545" s="2">
        <v>7.2640000000000002</v>
      </c>
      <c r="V545" s="2">
        <f>Table1[[#This Row],[Sales]]*(1-Table1[[#This Row],[Discount]])</f>
        <v>46.489600000000003</v>
      </c>
      <c r="W545" s="2">
        <f>Table1[[#This Row],[Sales]]*Table1[[#This Row],[Quantity]]</f>
        <v>116.224</v>
      </c>
      <c r="X545" s="2">
        <f>Table1[[#This Row],[Sales]]+Table1[[#This Row],[Discount]]+Table1[[#This Row],[Adjusted Sales]]</f>
        <v>104.80160000000001</v>
      </c>
      <c r="Y545" s="5">
        <f>Table1[[#This Row],[Sales]]*Table1[[#This Row],[Discount]]</f>
        <v>11.622400000000001</v>
      </c>
    </row>
    <row r="546" spans="1:25" x14ac:dyDescent="0.3">
      <c r="A546">
        <v>545</v>
      </c>
      <c r="B546" s="2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 s="2">
        <v>100.792</v>
      </c>
      <c r="S546" s="2">
        <v>1</v>
      </c>
      <c r="T546" s="3">
        <v>0.2</v>
      </c>
      <c r="U546" s="2">
        <v>6.2995000000000001</v>
      </c>
      <c r="V546" s="2">
        <f>Table1[[#This Row],[Sales]]*(1-Table1[[#This Row],[Discount]])</f>
        <v>80.633600000000001</v>
      </c>
      <c r="W546" s="2">
        <f>Table1[[#This Row],[Sales]]*Table1[[#This Row],[Quantity]]</f>
        <v>100.792</v>
      </c>
      <c r="X546" s="2">
        <f>Table1[[#This Row],[Sales]]+Table1[[#This Row],[Discount]]+Table1[[#This Row],[Adjusted Sales]]</f>
        <v>181.62560000000002</v>
      </c>
      <c r="Y546" s="5">
        <f>Table1[[#This Row],[Sales]]*Table1[[#This Row],[Discount]]</f>
        <v>20.1584</v>
      </c>
    </row>
    <row r="547" spans="1:25" x14ac:dyDescent="0.3">
      <c r="A547">
        <v>546</v>
      </c>
      <c r="B547" s="2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 s="2">
        <v>66.111999999999995</v>
      </c>
      <c r="S547" s="2">
        <v>4</v>
      </c>
      <c r="T547" s="3">
        <v>0.6</v>
      </c>
      <c r="U547" s="2">
        <v>-84.2928</v>
      </c>
      <c r="V547" s="2">
        <f>Table1[[#This Row],[Sales]]*(1-Table1[[#This Row],[Discount]])</f>
        <v>26.444800000000001</v>
      </c>
      <c r="W547" s="2">
        <f>Table1[[#This Row],[Sales]]*Table1[[#This Row],[Quantity]]</f>
        <v>264.44799999999998</v>
      </c>
      <c r="X547" s="2">
        <f>Table1[[#This Row],[Sales]]+Table1[[#This Row],[Discount]]+Table1[[#This Row],[Adjusted Sales]]</f>
        <v>93.15679999999999</v>
      </c>
      <c r="Y547" s="5">
        <f>Table1[[#This Row],[Sales]]*Table1[[#This Row],[Discount]]</f>
        <v>39.667199999999994</v>
      </c>
    </row>
    <row r="548" spans="1:25" x14ac:dyDescent="0.3">
      <c r="A548">
        <v>547</v>
      </c>
      <c r="B548" s="2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 s="2">
        <v>41.28</v>
      </c>
      <c r="S548" s="2">
        <v>6</v>
      </c>
      <c r="T548" s="3">
        <v>0.2</v>
      </c>
      <c r="U548" s="2">
        <v>13.932</v>
      </c>
      <c r="V548" s="2">
        <f>Table1[[#This Row],[Sales]]*(1-Table1[[#This Row],[Discount]])</f>
        <v>33.024000000000001</v>
      </c>
      <c r="W548" s="2">
        <f>Table1[[#This Row],[Sales]]*Table1[[#This Row],[Quantity]]</f>
        <v>247.68</v>
      </c>
      <c r="X548" s="2">
        <f>Table1[[#This Row],[Sales]]+Table1[[#This Row],[Discount]]+Table1[[#This Row],[Adjusted Sales]]</f>
        <v>74.504000000000005</v>
      </c>
      <c r="Y548" s="5">
        <f>Table1[[#This Row],[Sales]]*Table1[[#This Row],[Discount]]</f>
        <v>8.2560000000000002</v>
      </c>
    </row>
    <row r="549" spans="1:25" x14ac:dyDescent="0.3">
      <c r="A549">
        <v>548</v>
      </c>
      <c r="B549" s="2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 s="2">
        <v>13.36</v>
      </c>
      <c r="S549" s="2">
        <v>2</v>
      </c>
      <c r="T549" s="3">
        <v>0</v>
      </c>
      <c r="U549" s="2">
        <v>6.4127999999999998</v>
      </c>
      <c r="V549" s="2">
        <f>Table1[[#This Row],[Sales]]*(1-Table1[[#This Row],[Discount]])</f>
        <v>13.36</v>
      </c>
      <c r="W549" s="2">
        <f>Table1[[#This Row],[Sales]]*Table1[[#This Row],[Quantity]]</f>
        <v>26.72</v>
      </c>
      <c r="X549" s="2">
        <f>Table1[[#This Row],[Sales]]+Table1[[#This Row],[Discount]]+Table1[[#This Row],[Adjusted Sales]]</f>
        <v>26.72</v>
      </c>
      <c r="Y549" s="5">
        <f>Table1[[#This Row],[Sales]]*Table1[[#This Row],[Discount]]</f>
        <v>0</v>
      </c>
    </row>
    <row r="550" spans="1:25" x14ac:dyDescent="0.3">
      <c r="A550">
        <v>549</v>
      </c>
      <c r="B550" s="2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 s="2">
        <v>250.27199999999999</v>
      </c>
      <c r="S550" s="2">
        <v>9</v>
      </c>
      <c r="T550" s="3">
        <v>0.2</v>
      </c>
      <c r="U550" s="2">
        <v>15.641999999999999</v>
      </c>
      <c r="V550" s="2">
        <f>Table1[[#This Row],[Sales]]*(1-Table1[[#This Row],[Discount]])</f>
        <v>200.2176</v>
      </c>
      <c r="W550" s="2">
        <f>Table1[[#This Row],[Sales]]*Table1[[#This Row],[Quantity]]</f>
        <v>2252.4479999999999</v>
      </c>
      <c r="X550" s="2">
        <f>Table1[[#This Row],[Sales]]+Table1[[#This Row],[Discount]]+Table1[[#This Row],[Adjusted Sales]]</f>
        <v>450.68959999999998</v>
      </c>
      <c r="Y550" s="5">
        <f>Table1[[#This Row],[Sales]]*Table1[[#This Row],[Discount]]</f>
        <v>50.054400000000001</v>
      </c>
    </row>
    <row r="551" spans="1:25" x14ac:dyDescent="0.3">
      <c r="A551">
        <v>550</v>
      </c>
      <c r="B551" s="2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 s="2">
        <v>11.364000000000001</v>
      </c>
      <c r="S551" s="2">
        <v>3</v>
      </c>
      <c r="T551" s="3">
        <v>0.8</v>
      </c>
      <c r="U551" s="2">
        <v>-17.045999999999999</v>
      </c>
      <c r="V551" s="2">
        <f>Table1[[#This Row],[Sales]]*(1-Table1[[#This Row],[Discount]])</f>
        <v>2.2727999999999997</v>
      </c>
      <c r="W551" s="2">
        <f>Table1[[#This Row],[Sales]]*Table1[[#This Row],[Quantity]]</f>
        <v>34.091999999999999</v>
      </c>
      <c r="X551" s="2">
        <f>Table1[[#This Row],[Sales]]+Table1[[#This Row],[Discount]]+Table1[[#This Row],[Adjusted Sales]]</f>
        <v>14.436800000000002</v>
      </c>
      <c r="Y551" s="5">
        <f>Table1[[#This Row],[Sales]]*Table1[[#This Row],[Discount]]</f>
        <v>9.0912000000000006</v>
      </c>
    </row>
    <row r="552" spans="1:25" x14ac:dyDescent="0.3">
      <c r="A552">
        <v>551</v>
      </c>
      <c r="B552" s="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 s="2">
        <v>8.7200000000000006</v>
      </c>
      <c r="S552" s="2">
        <v>5</v>
      </c>
      <c r="T552" s="3">
        <v>0.2</v>
      </c>
      <c r="U552" s="2">
        <v>-1.744</v>
      </c>
      <c r="V552" s="2">
        <f>Table1[[#This Row],[Sales]]*(1-Table1[[#This Row],[Discount]])</f>
        <v>6.9760000000000009</v>
      </c>
      <c r="W552" s="2">
        <f>Table1[[#This Row],[Sales]]*Table1[[#This Row],[Quantity]]</f>
        <v>43.6</v>
      </c>
      <c r="X552" s="2">
        <f>Table1[[#This Row],[Sales]]+Table1[[#This Row],[Discount]]+Table1[[#This Row],[Adjusted Sales]]</f>
        <v>15.896000000000001</v>
      </c>
      <c r="Y552" s="5">
        <f>Table1[[#This Row],[Sales]]*Table1[[#This Row],[Discount]]</f>
        <v>1.7440000000000002</v>
      </c>
    </row>
    <row r="553" spans="1:25" x14ac:dyDescent="0.3">
      <c r="A553">
        <v>552</v>
      </c>
      <c r="B553" s="2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 s="2">
        <v>1121.568</v>
      </c>
      <c r="S553" s="2">
        <v>2</v>
      </c>
      <c r="T553" s="3">
        <v>0.2</v>
      </c>
      <c r="U553" s="2">
        <v>0</v>
      </c>
      <c r="V553" s="2">
        <f>Table1[[#This Row],[Sales]]*(1-Table1[[#This Row],[Discount]])</f>
        <v>897.25440000000003</v>
      </c>
      <c r="W553" s="2">
        <f>Table1[[#This Row],[Sales]]*Table1[[#This Row],[Quantity]]</f>
        <v>2243.136</v>
      </c>
      <c r="X553" s="2">
        <f>Table1[[#This Row],[Sales]]+Table1[[#This Row],[Discount]]+Table1[[#This Row],[Adjusted Sales]]</f>
        <v>2019.0224000000001</v>
      </c>
      <c r="Y553" s="5">
        <f>Table1[[#This Row],[Sales]]*Table1[[#This Row],[Discount]]</f>
        <v>224.31360000000001</v>
      </c>
    </row>
    <row r="554" spans="1:25" x14ac:dyDescent="0.3">
      <c r="A554">
        <v>553</v>
      </c>
      <c r="B554" s="2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 s="2">
        <v>34.503999999999998</v>
      </c>
      <c r="S554" s="2">
        <v>1</v>
      </c>
      <c r="T554" s="3">
        <v>0.2</v>
      </c>
      <c r="U554" s="2">
        <v>6.0381999999999998</v>
      </c>
      <c r="V554" s="2">
        <f>Table1[[#This Row],[Sales]]*(1-Table1[[#This Row],[Discount]])</f>
        <v>27.603200000000001</v>
      </c>
      <c r="W554" s="2">
        <f>Table1[[#This Row],[Sales]]*Table1[[#This Row],[Quantity]]</f>
        <v>34.503999999999998</v>
      </c>
      <c r="X554" s="2">
        <f>Table1[[#This Row],[Sales]]+Table1[[#This Row],[Discount]]+Table1[[#This Row],[Adjusted Sales]]</f>
        <v>62.307200000000002</v>
      </c>
      <c r="Y554" s="5">
        <f>Table1[[#This Row],[Sales]]*Table1[[#This Row],[Discount]]</f>
        <v>6.9008000000000003</v>
      </c>
    </row>
    <row r="555" spans="1:25" x14ac:dyDescent="0.3">
      <c r="A555">
        <v>554</v>
      </c>
      <c r="B555" s="2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 s="2">
        <v>10.824</v>
      </c>
      <c r="S555" s="2">
        <v>3</v>
      </c>
      <c r="T555" s="3">
        <v>0.2</v>
      </c>
      <c r="U555" s="2">
        <v>2.5707</v>
      </c>
      <c r="V555" s="2">
        <f>Table1[[#This Row],[Sales]]*(1-Table1[[#This Row],[Discount]])</f>
        <v>8.6592000000000002</v>
      </c>
      <c r="W555" s="2">
        <f>Table1[[#This Row],[Sales]]*Table1[[#This Row],[Quantity]]</f>
        <v>32.472000000000001</v>
      </c>
      <c r="X555" s="2">
        <f>Table1[[#This Row],[Sales]]+Table1[[#This Row],[Discount]]+Table1[[#This Row],[Adjusted Sales]]</f>
        <v>19.683199999999999</v>
      </c>
      <c r="Y555" s="5">
        <f>Table1[[#This Row],[Sales]]*Table1[[#This Row],[Discount]]</f>
        <v>2.1648000000000001</v>
      </c>
    </row>
    <row r="556" spans="1:25" x14ac:dyDescent="0.3">
      <c r="A556">
        <v>555</v>
      </c>
      <c r="B556" s="2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 s="2">
        <v>1295.78</v>
      </c>
      <c r="S556" s="2">
        <v>2</v>
      </c>
      <c r="T556" s="3">
        <v>0</v>
      </c>
      <c r="U556" s="2">
        <v>310.98719999999997</v>
      </c>
      <c r="V556" s="2">
        <f>Table1[[#This Row],[Sales]]*(1-Table1[[#This Row],[Discount]])</f>
        <v>1295.78</v>
      </c>
      <c r="W556" s="2">
        <f>Table1[[#This Row],[Sales]]*Table1[[#This Row],[Quantity]]</f>
        <v>2591.56</v>
      </c>
      <c r="X556" s="2">
        <f>Table1[[#This Row],[Sales]]+Table1[[#This Row],[Discount]]+Table1[[#This Row],[Adjusted Sales]]</f>
        <v>2591.56</v>
      </c>
      <c r="Y556" s="5">
        <f>Table1[[#This Row],[Sales]]*Table1[[#This Row],[Discount]]</f>
        <v>0</v>
      </c>
    </row>
    <row r="557" spans="1:25" x14ac:dyDescent="0.3">
      <c r="A557">
        <v>556</v>
      </c>
      <c r="B557" s="2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 s="2">
        <v>19.456</v>
      </c>
      <c r="S557" s="2">
        <v>4</v>
      </c>
      <c r="T557" s="3">
        <v>0.2</v>
      </c>
      <c r="U557" s="2">
        <v>3.4047999999999998</v>
      </c>
      <c r="V557" s="2">
        <f>Table1[[#This Row],[Sales]]*(1-Table1[[#This Row],[Discount]])</f>
        <v>15.5648</v>
      </c>
      <c r="W557" s="2">
        <f>Table1[[#This Row],[Sales]]*Table1[[#This Row],[Quantity]]</f>
        <v>77.823999999999998</v>
      </c>
      <c r="X557" s="2">
        <f>Table1[[#This Row],[Sales]]+Table1[[#This Row],[Discount]]+Table1[[#This Row],[Adjusted Sales]]</f>
        <v>35.220799999999997</v>
      </c>
      <c r="Y557" s="5">
        <f>Table1[[#This Row],[Sales]]*Table1[[#This Row],[Discount]]</f>
        <v>3.8912</v>
      </c>
    </row>
    <row r="558" spans="1:25" x14ac:dyDescent="0.3">
      <c r="A558">
        <v>557</v>
      </c>
      <c r="B558" s="2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 s="2">
        <v>20.7</v>
      </c>
      <c r="S558" s="2">
        <v>2</v>
      </c>
      <c r="T558" s="3">
        <v>0</v>
      </c>
      <c r="U558" s="2">
        <v>9.9359999999999999</v>
      </c>
      <c r="V558" s="2">
        <f>Table1[[#This Row],[Sales]]*(1-Table1[[#This Row],[Discount]])</f>
        <v>20.7</v>
      </c>
      <c r="W558" s="2">
        <f>Table1[[#This Row],[Sales]]*Table1[[#This Row],[Quantity]]</f>
        <v>41.4</v>
      </c>
      <c r="X558" s="2">
        <f>Table1[[#This Row],[Sales]]+Table1[[#This Row],[Discount]]+Table1[[#This Row],[Adjusted Sales]]</f>
        <v>41.4</v>
      </c>
      <c r="Y558" s="5">
        <f>Table1[[#This Row],[Sales]]*Table1[[#This Row],[Discount]]</f>
        <v>0</v>
      </c>
    </row>
    <row r="559" spans="1:25" x14ac:dyDescent="0.3">
      <c r="A559">
        <v>558</v>
      </c>
      <c r="B559" s="2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 s="2">
        <v>1335.68</v>
      </c>
      <c r="S559" s="2">
        <v>4</v>
      </c>
      <c r="T559" s="3">
        <v>0.2</v>
      </c>
      <c r="U559" s="2">
        <v>-217.048</v>
      </c>
      <c r="V559" s="2">
        <f>Table1[[#This Row],[Sales]]*(1-Table1[[#This Row],[Discount]])</f>
        <v>1068.5440000000001</v>
      </c>
      <c r="W559" s="2">
        <f>Table1[[#This Row],[Sales]]*Table1[[#This Row],[Quantity]]</f>
        <v>5342.72</v>
      </c>
      <c r="X559" s="2">
        <f>Table1[[#This Row],[Sales]]+Table1[[#This Row],[Discount]]+Table1[[#This Row],[Adjusted Sales]]</f>
        <v>2404.424</v>
      </c>
      <c r="Y559" s="5">
        <f>Table1[[#This Row],[Sales]]*Table1[[#This Row],[Discount]]</f>
        <v>267.13600000000002</v>
      </c>
    </row>
    <row r="560" spans="1:25" x14ac:dyDescent="0.3">
      <c r="A560">
        <v>559</v>
      </c>
      <c r="B560" s="2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 s="2">
        <v>32.4</v>
      </c>
      <c r="S560" s="2">
        <v>5</v>
      </c>
      <c r="T560" s="3">
        <v>0</v>
      </c>
      <c r="U560" s="2">
        <v>15.552</v>
      </c>
      <c r="V560" s="2">
        <f>Table1[[#This Row],[Sales]]*(1-Table1[[#This Row],[Discount]])</f>
        <v>32.4</v>
      </c>
      <c r="W560" s="2">
        <f>Table1[[#This Row],[Sales]]*Table1[[#This Row],[Quantity]]</f>
        <v>162</v>
      </c>
      <c r="X560" s="2">
        <f>Table1[[#This Row],[Sales]]+Table1[[#This Row],[Discount]]+Table1[[#This Row],[Adjusted Sales]]</f>
        <v>64.8</v>
      </c>
      <c r="Y560" s="5">
        <f>Table1[[#This Row],[Sales]]*Table1[[#This Row],[Discount]]</f>
        <v>0</v>
      </c>
    </row>
    <row r="561" spans="1:25" x14ac:dyDescent="0.3">
      <c r="A561">
        <v>560</v>
      </c>
      <c r="B561" s="2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 s="2">
        <v>42.6</v>
      </c>
      <c r="S561" s="2">
        <v>3</v>
      </c>
      <c r="T561" s="3">
        <v>0</v>
      </c>
      <c r="U561" s="2">
        <v>16.614000000000001</v>
      </c>
      <c r="V561" s="2">
        <f>Table1[[#This Row],[Sales]]*(1-Table1[[#This Row],[Discount]])</f>
        <v>42.6</v>
      </c>
      <c r="W561" s="2">
        <f>Table1[[#This Row],[Sales]]*Table1[[#This Row],[Quantity]]</f>
        <v>127.80000000000001</v>
      </c>
      <c r="X561" s="2">
        <f>Table1[[#This Row],[Sales]]+Table1[[#This Row],[Discount]]+Table1[[#This Row],[Adjusted Sales]]</f>
        <v>85.2</v>
      </c>
      <c r="Y561" s="5">
        <f>Table1[[#This Row],[Sales]]*Table1[[#This Row],[Discount]]</f>
        <v>0</v>
      </c>
    </row>
    <row r="562" spans="1:25" x14ac:dyDescent="0.3">
      <c r="A562">
        <v>561</v>
      </c>
      <c r="B562" s="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 s="2">
        <v>84.055999999999997</v>
      </c>
      <c r="S562" s="2">
        <v>7</v>
      </c>
      <c r="T562" s="3">
        <v>0.2</v>
      </c>
      <c r="U562" s="2">
        <v>27.318200000000001</v>
      </c>
      <c r="V562" s="2">
        <f>Table1[[#This Row],[Sales]]*(1-Table1[[#This Row],[Discount]])</f>
        <v>67.244799999999998</v>
      </c>
      <c r="W562" s="2">
        <f>Table1[[#This Row],[Sales]]*Table1[[#This Row],[Quantity]]</f>
        <v>588.39199999999994</v>
      </c>
      <c r="X562" s="2">
        <f>Table1[[#This Row],[Sales]]+Table1[[#This Row],[Discount]]+Table1[[#This Row],[Adjusted Sales]]</f>
        <v>151.5008</v>
      </c>
      <c r="Y562" s="5">
        <f>Table1[[#This Row],[Sales]]*Table1[[#This Row],[Discount]]</f>
        <v>16.811199999999999</v>
      </c>
    </row>
    <row r="563" spans="1:25" x14ac:dyDescent="0.3">
      <c r="A563">
        <v>562</v>
      </c>
      <c r="B563" s="2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 s="2">
        <v>13</v>
      </c>
      <c r="S563" s="2">
        <v>5</v>
      </c>
      <c r="T563" s="3">
        <v>0.2</v>
      </c>
      <c r="U563" s="2">
        <v>1.3</v>
      </c>
      <c r="V563" s="2">
        <f>Table1[[#This Row],[Sales]]*(1-Table1[[#This Row],[Discount]])</f>
        <v>10.4</v>
      </c>
      <c r="W563" s="2">
        <f>Table1[[#This Row],[Sales]]*Table1[[#This Row],[Quantity]]</f>
        <v>65</v>
      </c>
      <c r="X563" s="2">
        <f>Table1[[#This Row],[Sales]]+Table1[[#This Row],[Discount]]+Table1[[#This Row],[Adjusted Sales]]</f>
        <v>23.6</v>
      </c>
      <c r="Y563" s="5">
        <f>Table1[[#This Row],[Sales]]*Table1[[#This Row],[Discount]]</f>
        <v>2.6</v>
      </c>
    </row>
    <row r="564" spans="1:25" x14ac:dyDescent="0.3">
      <c r="A564">
        <v>563</v>
      </c>
      <c r="B564" s="2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 s="2">
        <v>13.128</v>
      </c>
      <c r="S564" s="2">
        <v>3</v>
      </c>
      <c r="T564" s="3">
        <v>0.2</v>
      </c>
      <c r="U564" s="2">
        <v>3.7743000000000002</v>
      </c>
      <c r="V564" s="2">
        <f>Table1[[#This Row],[Sales]]*(1-Table1[[#This Row],[Discount]])</f>
        <v>10.502400000000002</v>
      </c>
      <c r="W564" s="2">
        <f>Table1[[#This Row],[Sales]]*Table1[[#This Row],[Quantity]]</f>
        <v>39.384</v>
      </c>
      <c r="X564" s="2">
        <f>Table1[[#This Row],[Sales]]+Table1[[#This Row],[Discount]]+Table1[[#This Row],[Adjusted Sales]]</f>
        <v>23.830400000000001</v>
      </c>
      <c r="Y564" s="5">
        <f>Table1[[#This Row],[Sales]]*Table1[[#This Row],[Discount]]</f>
        <v>2.6256000000000004</v>
      </c>
    </row>
    <row r="565" spans="1:25" x14ac:dyDescent="0.3">
      <c r="A565">
        <v>564</v>
      </c>
      <c r="B565" s="2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 s="2">
        <v>3.96</v>
      </c>
      <c r="S565" s="2">
        <v>2</v>
      </c>
      <c r="T565" s="3">
        <v>0</v>
      </c>
      <c r="U565" s="2">
        <v>0</v>
      </c>
      <c r="V565" s="2">
        <f>Table1[[#This Row],[Sales]]*(1-Table1[[#This Row],[Discount]])</f>
        <v>3.96</v>
      </c>
      <c r="W565" s="2">
        <f>Table1[[#This Row],[Sales]]*Table1[[#This Row],[Quantity]]</f>
        <v>7.92</v>
      </c>
      <c r="X565" s="2">
        <f>Table1[[#This Row],[Sales]]+Table1[[#This Row],[Discount]]+Table1[[#This Row],[Adjusted Sales]]</f>
        <v>7.92</v>
      </c>
      <c r="Y565" s="5">
        <f>Table1[[#This Row],[Sales]]*Table1[[#This Row],[Discount]]</f>
        <v>0</v>
      </c>
    </row>
    <row r="566" spans="1:25" x14ac:dyDescent="0.3">
      <c r="A566">
        <v>565</v>
      </c>
      <c r="B566" s="2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 s="2">
        <v>2.61</v>
      </c>
      <c r="S566" s="2">
        <v>1</v>
      </c>
      <c r="T566" s="3">
        <v>0</v>
      </c>
      <c r="U566" s="2">
        <v>1.2005999999999999</v>
      </c>
      <c r="V566" s="2">
        <f>Table1[[#This Row],[Sales]]*(1-Table1[[#This Row],[Discount]])</f>
        <v>2.61</v>
      </c>
      <c r="W566" s="2">
        <f>Table1[[#This Row],[Sales]]*Table1[[#This Row],[Quantity]]</f>
        <v>2.61</v>
      </c>
      <c r="X566" s="2">
        <f>Table1[[#This Row],[Sales]]+Table1[[#This Row],[Discount]]+Table1[[#This Row],[Adjusted Sales]]</f>
        <v>5.22</v>
      </c>
      <c r="Y566" s="5">
        <f>Table1[[#This Row],[Sales]]*Table1[[#This Row],[Discount]]</f>
        <v>0</v>
      </c>
    </row>
    <row r="567" spans="1:25" x14ac:dyDescent="0.3">
      <c r="A567">
        <v>566</v>
      </c>
      <c r="B567" s="2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 s="2">
        <v>374.37599999999998</v>
      </c>
      <c r="S567" s="2">
        <v>3</v>
      </c>
      <c r="T567" s="3">
        <v>0.2</v>
      </c>
      <c r="U567" s="2">
        <v>46.796999999999997</v>
      </c>
      <c r="V567" s="2">
        <f>Table1[[#This Row],[Sales]]*(1-Table1[[#This Row],[Discount]])</f>
        <v>299.50079999999997</v>
      </c>
      <c r="W567" s="2">
        <f>Table1[[#This Row],[Sales]]*Table1[[#This Row],[Quantity]]</f>
        <v>1123.1279999999999</v>
      </c>
      <c r="X567" s="2">
        <f>Table1[[#This Row],[Sales]]+Table1[[#This Row],[Discount]]+Table1[[#This Row],[Adjusted Sales]]</f>
        <v>674.07679999999993</v>
      </c>
      <c r="Y567" s="5">
        <f>Table1[[#This Row],[Sales]]*Table1[[#This Row],[Discount]]</f>
        <v>74.875199999999992</v>
      </c>
    </row>
    <row r="568" spans="1:25" x14ac:dyDescent="0.3">
      <c r="A568">
        <v>567</v>
      </c>
      <c r="B568" s="2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 s="2">
        <v>91.84</v>
      </c>
      <c r="S568" s="2">
        <v>8</v>
      </c>
      <c r="T568" s="3">
        <v>0</v>
      </c>
      <c r="U568" s="2">
        <v>45.001600000000003</v>
      </c>
      <c r="V568" s="2">
        <f>Table1[[#This Row],[Sales]]*(1-Table1[[#This Row],[Discount]])</f>
        <v>91.84</v>
      </c>
      <c r="W568" s="2">
        <f>Table1[[#This Row],[Sales]]*Table1[[#This Row],[Quantity]]</f>
        <v>734.72</v>
      </c>
      <c r="X568" s="2">
        <f>Table1[[#This Row],[Sales]]+Table1[[#This Row],[Discount]]+Table1[[#This Row],[Adjusted Sales]]</f>
        <v>183.68</v>
      </c>
      <c r="Y568" s="5">
        <f>Table1[[#This Row],[Sales]]*Table1[[#This Row],[Discount]]</f>
        <v>0</v>
      </c>
    </row>
    <row r="569" spans="1:25" x14ac:dyDescent="0.3">
      <c r="A569">
        <v>568</v>
      </c>
      <c r="B569" s="2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 s="2">
        <v>81.087999999999994</v>
      </c>
      <c r="S569" s="2">
        <v>7</v>
      </c>
      <c r="T569" s="3">
        <v>0.2</v>
      </c>
      <c r="U569" s="2">
        <v>27.3672</v>
      </c>
      <c r="V569" s="2">
        <f>Table1[[#This Row],[Sales]]*(1-Table1[[#This Row],[Discount]])</f>
        <v>64.870400000000004</v>
      </c>
      <c r="W569" s="2">
        <f>Table1[[#This Row],[Sales]]*Table1[[#This Row],[Quantity]]</f>
        <v>567.61599999999999</v>
      </c>
      <c r="X569" s="2">
        <f>Table1[[#This Row],[Sales]]+Table1[[#This Row],[Discount]]+Table1[[#This Row],[Adjusted Sales]]</f>
        <v>146.1584</v>
      </c>
      <c r="Y569" s="5">
        <f>Table1[[#This Row],[Sales]]*Table1[[#This Row],[Discount]]</f>
        <v>16.217600000000001</v>
      </c>
    </row>
    <row r="570" spans="1:25" x14ac:dyDescent="0.3">
      <c r="A570">
        <v>569</v>
      </c>
      <c r="B570" s="2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 s="2">
        <v>19.440000000000001</v>
      </c>
      <c r="S570" s="2">
        <v>3</v>
      </c>
      <c r="T570" s="3">
        <v>0</v>
      </c>
      <c r="U570" s="2">
        <v>9.3312000000000008</v>
      </c>
      <c r="V570" s="2">
        <f>Table1[[#This Row],[Sales]]*(1-Table1[[#This Row],[Discount]])</f>
        <v>19.440000000000001</v>
      </c>
      <c r="W570" s="2">
        <f>Table1[[#This Row],[Sales]]*Table1[[#This Row],[Quantity]]</f>
        <v>58.320000000000007</v>
      </c>
      <c r="X570" s="2">
        <f>Table1[[#This Row],[Sales]]+Table1[[#This Row],[Discount]]+Table1[[#This Row],[Adjusted Sales]]</f>
        <v>38.880000000000003</v>
      </c>
      <c r="Y570" s="5">
        <f>Table1[[#This Row],[Sales]]*Table1[[#This Row],[Discount]]</f>
        <v>0</v>
      </c>
    </row>
    <row r="571" spans="1:25" x14ac:dyDescent="0.3">
      <c r="A571">
        <v>570</v>
      </c>
      <c r="B571" s="2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 s="2">
        <v>451.15199999999999</v>
      </c>
      <c r="S571" s="2">
        <v>3</v>
      </c>
      <c r="T571" s="3">
        <v>0.2</v>
      </c>
      <c r="U571" s="2">
        <v>0</v>
      </c>
      <c r="V571" s="2">
        <f>Table1[[#This Row],[Sales]]*(1-Table1[[#This Row],[Discount]])</f>
        <v>360.92160000000001</v>
      </c>
      <c r="W571" s="2">
        <f>Table1[[#This Row],[Sales]]*Table1[[#This Row],[Quantity]]</f>
        <v>1353.4559999999999</v>
      </c>
      <c r="X571" s="2">
        <f>Table1[[#This Row],[Sales]]+Table1[[#This Row],[Discount]]+Table1[[#This Row],[Adjusted Sales]]</f>
        <v>812.27359999999999</v>
      </c>
      <c r="Y571" s="5">
        <f>Table1[[#This Row],[Sales]]*Table1[[#This Row],[Discount]]</f>
        <v>90.230400000000003</v>
      </c>
    </row>
    <row r="572" spans="1:25" x14ac:dyDescent="0.3">
      <c r="A572">
        <v>571</v>
      </c>
      <c r="B572" s="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 s="2">
        <v>72.45</v>
      </c>
      <c r="S572" s="2">
        <v>7</v>
      </c>
      <c r="T572" s="3">
        <v>0</v>
      </c>
      <c r="U572" s="2">
        <v>34.776000000000003</v>
      </c>
      <c r="V572" s="2">
        <f>Table1[[#This Row],[Sales]]*(1-Table1[[#This Row],[Discount]])</f>
        <v>72.45</v>
      </c>
      <c r="W572" s="2">
        <f>Table1[[#This Row],[Sales]]*Table1[[#This Row],[Quantity]]</f>
        <v>507.15000000000003</v>
      </c>
      <c r="X572" s="2">
        <f>Table1[[#This Row],[Sales]]+Table1[[#This Row],[Discount]]+Table1[[#This Row],[Adjusted Sales]]</f>
        <v>144.9</v>
      </c>
      <c r="Y572" s="5">
        <f>Table1[[#This Row],[Sales]]*Table1[[#This Row],[Discount]]</f>
        <v>0</v>
      </c>
    </row>
    <row r="573" spans="1:25" x14ac:dyDescent="0.3">
      <c r="A573">
        <v>572</v>
      </c>
      <c r="B573" s="2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 s="2">
        <v>13.96</v>
      </c>
      <c r="S573" s="2">
        <v>4</v>
      </c>
      <c r="T573" s="3">
        <v>0</v>
      </c>
      <c r="U573" s="2">
        <v>6.4215999999999998</v>
      </c>
      <c r="V573" s="2">
        <f>Table1[[#This Row],[Sales]]*(1-Table1[[#This Row],[Discount]])</f>
        <v>13.96</v>
      </c>
      <c r="W573" s="2">
        <f>Table1[[#This Row],[Sales]]*Table1[[#This Row],[Quantity]]</f>
        <v>55.84</v>
      </c>
      <c r="X573" s="2">
        <f>Table1[[#This Row],[Sales]]+Table1[[#This Row],[Discount]]+Table1[[#This Row],[Adjusted Sales]]</f>
        <v>27.92</v>
      </c>
      <c r="Y573" s="5">
        <f>Table1[[#This Row],[Sales]]*Table1[[#This Row],[Discount]]</f>
        <v>0</v>
      </c>
    </row>
    <row r="574" spans="1:25" x14ac:dyDescent="0.3">
      <c r="A574">
        <v>573</v>
      </c>
      <c r="B574" s="2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 s="2">
        <v>33.264000000000003</v>
      </c>
      <c r="S574" s="2">
        <v>7</v>
      </c>
      <c r="T574" s="3">
        <v>0.2</v>
      </c>
      <c r="U574" s="2">
        <v>11.226599999999999</v>
      </c>
      <c r="V574" s="2">
        <f>Table1[[#This Row],[Sales]]*(1-Table1[[#This Row],[Discount]])</f>
        <v>26.611200000000004</v>
      </c>
      <c r="W574" s="2">
        <f>Table1[[#This Row],[Sales]]*Table1[[#This Row],[Quantity]]</f>
        <v>232.84800000000001</v>
      </c>
      <c r="X574" s="2">
        <f>Table1[[#This Row],[Sales]]+Table1[[#This Row],[Discount]]+Table1[[#This Row],[Adjusted Sales]]</f>
        <v>60.075200000000009</v>
      </c>
      <c r="Y574" s="5">
        <f>Table1[[#This Row],[Sales]]*Table1[[#This Row],[Discount]]</f>
        <v>6.6528000000000009</v>
      </c>
    </row>
    <row r="575" spans="1:25" x14ac:dyDescent="0.3">
      <c r="A575">
        <v>574</v>
      </c>
      <c r="B575" s="2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 s="2">
        <v>14.85</v>
      </c>
      <c r="S575" s="2">
        <v>3</v>
      </c>
      <c r="T575" s="3">
        <v>0</v>
      </c>
      <c r="U575" s="2">
        <v>4.0095000000000001</v>
      </c>
      <c r="V575" s="2">
        <f>Table1[[#This Row],[Sales]]*(1-Table1[[#This Row],[Discount]])</f>
        <v>14.85</v>
      </c>
      <c r="W575" s="2">
        <f>Table1[[#This Row],[Sales]]*Table1[[#This Row],[Quantity]]</f>
        <v>44.55</v>
      </c>
      <c r="X575" s="2">
        <f>Table1[[#This Row],[Sales]]+Table1[[#This Row],[Discount]]+Table1[[#This Row],[Adjusted Sales]]</f>
        <v>29.7</v>
      </c>
      <c r="Y575" s="5">
        <f>Table1[[#This Row],[Sales]]*Table1[[#This Row],[Discount]]</f>
        <v>0</v>
      </c>
    </row>
    <row r="576" spans="1:25" x14ac:dyDescent="0.3">
      <c r="A576">
        <v>575</v>
      </c>
      <c r="B576" s="2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 s="2">
        <v>8.82</v>
      </c>
      <c r="S576" s="2">
        <v>3</v>
      </c>
      <c r="T576" s="3">
        <v>0</v>
      </c>
      <c r="U576" s="2">
        <v>2.3814000000000002</v>
      </c>
      <c r="V576" s="2">
        <f>Table1[[#This Row],[Sales]]*(1-Table1[[#This Row],[Discount]])</f>
        <v>8.82</v>
      </c>
      <c r="W576" s="2">
        <f>Table1[[#This Row],[Sales]]*Table1[[#This Row],[Quantity]]</f>
        <v>26.46</v>
      </c>
      <c r="X576" s="2">
        <f>Table1[[#This Row],[Sales]]+Table1[[#This Row],[Discount]]+Table1[[#This Row],[Adjusted Sales]]</f>
        <v>17.64</v>
      </c>
      <c r="Y576" s="5">
        <f>Table1[[#This Row],[Sales]]*Table1[[#This Row],[Discount]]</f>
        <v>0</v>
      </c>
    </row>
    <row r="577" spans="1:25" x14ac:dyDescent="0.3">
      <c r="A577">
        <v>576</v>
      </c>
      <c r="B577" s="2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 s="2">
        <v>160.72</v>
      </c>
      <c r="S577" s="2">
        <v>14</v>
      </c>
      <c r="T577" s="3">
        <v>0</v>
      </c>
      <c r="U577" s="2">
        <v>78.752799999999993</v>
      </c>
      <c r="V577" s="2">
        <f>Table1[[#This Row],[Sales]]*(1-Table1[[#This Row],[Discount]])</f>
        <v>160.72</v>
      </c>
      <c r="W577" s="2">
        <f>Table1[[#This Row],[Sales]]*Table1[[#This Row],[Quantity]]</f>
        <v>2250.08</v>
      </c>
      <c r="X577" s="2">
        <f>Table1[[#This Row],[Sales]]+Table1[[#This Row],[Discount]]+Table1[[#This Row],[Adjusted Sales]]</f>
        <v>321.44</v>
      </c>
      <c r="Y577" s="5">
        <f>Table1[[#This Row],[Sales]]*Table1[[#This Row],[Discount]]</f>
        <v>0</v>
      </c>
    </row>
    <row r="578" spans="1:25" x14ac:dyDescent="0.3">
      <c r="A578">
        <v>577</v>
      </c>
      <c r="B578" s="2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 s="2">
        <v>19.920000000000002</v>
      </c>
      <c r="S578" s="2">
        <v>4</v>
      </c>
      <c r="T578" s="3">
        <v>0</v>
      </c>
      <c r="U578" s="2">
        <v>9.7607999999999997</v>
      </c>
      <c r="V578" s="2">
        <f>Table1[[#This Row],[Sales]]*(1-Table1[[#This Row],[Discount]])</f>
        <v>19.920000000000002</v>
      </c>
      <c r="W578" s="2">
        <f>Table1[[#This Row],[Sales]]*Table1[[#This Row],[Quantity]]</f>
        <v>79.680000000000007</v>
      </c>
      <c r="X578" s="2">
        <f>Table1[[#This Row],[Sales]]+Table1[[#This Row],[Discount]]+Table1[[#This Row],[Adjusted Sales]]</f>
        <v>39.840000000000003</v>
      </c>
      <c r="Y578" s="5">
        <f>Table1[[#This Row],[Sales]]*Table1[[#This Row],[Discount]]</f>
        <v>0</v>
      </c>
    </row>
    <row r="579" spans="1:25" x14ac:dyDescent="0.3">
      <c r="A579">
        <v>578</v>
      </c>
      <c r="B579" s="2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 s="2">
        <v>7.3</v>
      </c>
      <c r="S579" s="2">
        <v>2</v>
      </c>
      <c r="T579" s="3">
        <v>0</v>
      </c>
      <c r="U579" s="2">
        <v>2.19</v>
      </c>
      <c r="V579" s="2">
        <f>Table1[[#This Row],[Sales]]*(1-Table1[[#This Row],[Discount]])</f>
        <v>7.3</v>
      </c>
      <c r="W579" s="2">
        <f>Table1[[#This Row],[Sales]]*Table1[[#This Row],[Quantity]]</f>
        <v>14.6</v>
      </c>
      <c r="X579" s="2">
        <f>Table1[[#This Row],[Sales]]+Table1[[#This Row],[Discount]]+Table1[[#This Row],[Adjusted Sales]]</f>
        <v>14.6</v>
      </c>
      <c r="Y579" s="5">
        <f>Table1[[#This Row],[Sales]]*Table1[[#This Row],[Discount]]</f>
        <v>0</v>
      </c>
    </row>
    <row r="580" spans="1:25" x14ac:dyDescent="0.3">
      <c r="A580">
        <v>579</v>
      </c>
      <c r="B580" s="2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 s="2">
        <v>69.712000000000003</v>
      </c>
      <c r="S580" s="2">
        <v>2</v>
      </c>
      <c r="T580" s="3">
        <v>0.2</v>
      </c>
      <c r="U580" s="2">
        <v>8.7140000000000004</v>
      </c>
      <c r="V580" s="2">
        <f>Table1[[#This Row],[Sales]]*(1-Table1[[#This Row],[Discount]])</f>
        <v>55.769600000000004</v>
      </c>
      <c r="W580" s="2">
        <f>Table1[[#This Row],[Sales]]*Table1[[#This Row],[Quantity]]</f>
        <v>139.42400000000001</v>
      </c>
      <c r="X580" s="2">
        <f>Table1[[#This Row],[Sales]]+Table1[[#This Row],[Discount]]+Table1[[#This Row],[Adjusted Sales]]</f>
        <v>125.6816</v>
      </c>
      <c r="Y580" s="5">
        <f>Table1[[#This Row],[Sales]]*Table1[[#This Row],[Discount]]</f>
        <v>13.942400000000001</v>
      </c>
    </row>
    <row r="581" spans="1:25" x14ac:dyDescent="0.3">
      <c r="A581">
        <v>580</v>
      </c>
      <c r="B581" s="2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 s="2">
        <v>8.7919999999999998</v>
      </c>
      <c r="S581" s="2">
        <v>1</v>
      </c>
      <c r="T581" s="3">
        <v>0.6</v>
      </c>
      <c r="U581" s="2">
        <v>-5.7148000000000003</v>
      </c>
      <c r="V581" s="2">
        <f>Table1[[#This Row],[Sales]]*(1-Table1[[#This Row],[Discount]])</f>
        <v>3.5167999999999999</v>
      </c>
      <c r="W581" s="2">
        <f>Table1[[#This Row],[Sales]]*Table1[[#This Row],[Quantity]]</f>
        <v>8.7919999999999998</v>
      </c>
      <c r="X581" s="2">
        <f>Table1[[#This Row],[Sales]]+Table1[[#This Row],[Discount]]+Table1[[#This Row],[Adjusted Sales]]</f>
        <v>12.908799999999999</v>
      </c>
      <c r="Y581" s="5">
        <f>Table1[[#This Row],[Sales]]*Table1[[#This Row],[Discount]]</f>
        <v>5.2751999999999999</v>
      </c>
    </row>
    <row r="582" spans="1:25" x14ac:dyDescent="0.3">
      <c r="A582">
        <v>581</v>
      </c>
      <c r="B582" s="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 s="2">
        <v>51.52</v>
      </c>
      <c r="S582" s="2">
        <v>4</v>
      </c>
      <c r="T582" s="3">
        <v>0</v>
      </c>
      <c r="U582" s="2">
        <v>1.5456000000000001</v>
      </c>
      <c r="V582" s="2">
        <f>Table1[[#This Row],[Sales]]*(1-Table1[[#This Row],[Discount]])</f>
        <v>51.52</v>
      </c>
      <c r="W582" s="2">
        <f>Table1[[#This Row],[Sales]]*Table1[[#This Row],[Quantity]]</f>
        <v>206.08</v>
      </c>
      <c r="X582" s="2">
        <f>Table1[[#This Row],[Sales]]+Table1[[#This Row],[Discount]]+Table1[[#This Row],[Adjusted Sales]]</f>
        <v>103.04</v>
      </c>
      <c r="Y582" s="5">
        <f>Table1[[#This Row],[Sales]]*Table1[[#This Row],[Discount]]</f>
        <v>0</v>
      </c>
    </row>
    <row r="583" spans="1:25" x14ac:dyDescent="0.3">
      <c r="A583">
        <v>582</v>
      </c>
      <c r="B583" s="2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 s="2">
        <v>470.37599999999998</v>
      </c>
      <c r="S583" s="2">
        <v>3</v>
      </c>
      <c r="T583" s="3">
        <v>0.2</v>
      </c>
      <c r="U583" s="2">
        <v>52.917299999999997</v>
      </c>
      <c r="V583" s="2">
        <f>Table1[[#This Row],[Sales]]*(1-Table1[[#This Row],[Discount]])</f>
        <v>376.30079999999998</v>
      </c>
      <c r="W583" s="2">
        <f>Table1[[#This Row],[Sales]]*Table1[[#This Row],[Quantity]]</f>
        <v>1411.1279999999999</v>
      </c>
      <c r="X583" s="2">
        <f>Table1[[#This Row],[Sales]]+Table1[[#This Row],[Discount]]+Table1[[#This Row],[Adjusted Sales]]</f>
        <v>846.8768</v>
      </c>
      <c r="Y583" s="5">
        <f>Table1[[#This Row],[Sales]]*Table1[[#This Row],[Discount]]</f>
        <v>94.075199999999995</v>
      </c>
    </row>
    <row r="584" spans="1:25" x14ac:dyDescent="0.3">
      <c r="A584">
        <v>583</v>
      </c>
      <c r="B584" s="2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 s="2">
        <v>105.584</v>
      </c>
      <c r="S584" s="2">
        <v>2</v>
      </c>
      <c r="T584" s="3">
        <v>0.2</v>
      </c>
      <c r="U584" s="2">
        <v>9.2385999999999999</v>
      </c>
      <c r="V584" s="2">
        <f>Table1[[#This Row],[Sales]]*(1-Table1[[#This Row],[Discount]])</f>
        <v>84.467200000000005</v>
      </c>
      <c r="W584" s="2">
        <f>Table1[[#This Row],[Sales]]*Table1[[#This Row],[Quantity]]</f>
        <v>211.16800000000001</v>
      </c>
      <c r="X584" s="2">
        <f>Table1[[#This Row],[Sales]]+Table1[[#This Row],[Discount]]+Table1[[#This Row],[Adjusted Sales]]</f>
        <v>190.25120000000001</v>
      </c>
      <c r="Y584" s="5">
        <f>Table1[[#This Row],[Sales]]*Table1[[#This Row],[Discount]]</f>
        <v>21.116800000000001</v>
      </c>
    </row>
    <row r="585" spans="1:25" x14ac:dyDescent="0.3">
      <c r="A585">
        <v>584</v>
      </c>
      <c r="B585" s="2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 s="2">
        <v>31.152000000000001</v>
      </c>
      <c r="S585" s="2">
        <v>3</v>
      </c>
      <c r="T585" s="3">
        <v>0.2</v>
      </c>
      <c r="U585" s="2">
        <v>3.5045999999999999</v>
      </c>
      <c r="V585" s="2">
        <f>Table1[[#This Row],[Sales]]*(1-Table1[[#This Row],[Discount]])</f>
        <v>24.921600000000002</v>
      </c>
      <c r="W585" s="2">
        <f>Table1[[#This Row],[Sales]]*Table1[[#This Row],[Quantity]]</f>
        <v>93.456000000000003</v>
      </c>
      <c r="X585" s="2">
        <f>Table1[[#This Row],[Sales]]+Table1[[#This Row],[Discount]]+Table1[[#This Row],[Adjusted Sales]]</f>
        <v>56.273600000000002</v>
      </c>
      <c r="Y585" s="5">
        <f>Table1[[#This Row],[Sales]]*Table1[[#This Row],[Discount]]</f>
        <v>6.2304000000000004</v>
      </c>
    </row>
    <row r="586" spans="1:25" x14ac:dyDescent="0.3">
      <c r="A586">
        <v>585</v>
      </c>
      <c r="B586" s="2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 s="2">
        <v>6.7830000000000004</v>
      </c>
      <c r="S586" s="2">
        <v>7</v>
      </c>
      <c r="T586" s="3">
        <v>0.7</v>
      </c>
      <c r="U586" s="2">
        <v>-4.7481</v>
      </c>
      <c r="V586" s="2">
        <f>Table1[[#This Row],[Sales]]*(1-Table1[[#This Row],[Discount]])</f>
        <v>2.0349000000000004</v>
      </c>
      <c r="W586" s="2">
        <f>Table1[[#This Row],[Sales]]*Table1[[#This Row],[Quantity]]</f>
        <v>47.481000000000002</v>
      </c>
      <c r="X586" s="2">
        <f>Table1[[#This Row],[Sales]]+Table1[[#This Row],[Discount]]+Table1[[#This Row],[Adjusted Sales]]</f>
        <v>9.5179000000000009</v>
      </c>
      <c r="Y586" s="5">
        <f>Table1[[#This Row],[Sales]]*Table1[[#This Row],[Discount]]</f>
        <v>4.7481</v>
      </c>
    </row>
    <row r="587" spans="1:25" x14ac:dyDescent="0.3">
      <c r="A587">
        <v>586</v>
      </c>
      <c r="B587" s="2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 s="2">
        <v>406.36799999999999</v>
      </c>
      <c r="S587" s="2">
        <v>4</v>
      </c>
      <c r="T587" s="3">
        <v>0.2</v>
      </c>
      <c r="U587" s="2">
        <v>30.477599999999999</v>
      </c>
      <c r="V587" s="2">
        <f>Table1[[#This Row],[Sales]]*(1-Table1[[#This Row],[Discount]])</f>
        <v>325.09440000000001</v>
      </c>
      <c r="W587" s="2">
        <f>Table1[[#This Row],[Sales]]*Table1[[#This Row],[Quantity]]</f>
        <v>1625.472</v>
      </c>
      <c r="X587" s="2">
        <f>Table1[[#This Row],[Sales]]+Table1[[#This Row],[Discount]]+Table1[[#This Row],[Adjusted Sales]]</f>
        <v>731.66239999999993</v>
      </c>
      <c r="Y587" s="5">
        <f>Table1[[#This Row],[Sales]]*Table1[[#This Row],[Discount]]</f>
        <v>81.273600000000002</v>
      </c>
    </row>
    <row r="588" spans="1:25" x14ac:dyDescent="0.3">
      <c r="A588">
        <v>587</v>
      </c>
      <c r="B588" s="2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 s="2">
        <v>70.98</v>
      </c>
      <c r="S588" s="2">
        <v>1</v>
      </c>
      <c r="T588" s="3">
        <v>0</v>
      </c>
      <c r="U588" s="2">
        <v>4.9686000000000003</v>
      </c>
      <c r="V588" s="2">
        <f>Table1[[#This Row],[Sales]]*(1-Table1[[#This Row],[Discount]])</f>
        <v>70.98</v>
      </c>
      <c r="W588" s="2">
        <f>Table1[[#This Row],[Sales]]*Table1[[#This Row],[Quantity]]</f>
        <v>70.98</v>
      </c>
      <c r="X588" s="2">
        <f>Table1[[#This Row],[Sales]]+Table1[[#This Row],[Discount]]+Table1[[#This Row],[Adjusted Sales]]</f>
        <v>141.96</v>
      </c>
      <c r="Y588" s="5">
        <f>Table1[[#This Row],[Sales]]*Table1[[#This Row],[Discount]]</f>
        <v>0</v>
      </c>
    </row>
    <row r="589" spans="1:25" x14ac:dyDescent="0.3">
      <c r="A589">
        <v>588</v>
      </c>
      <c r="B589" s="2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 s="2">
        <v>294.93</v>
      </c>
      <c r="S589" s="2">
        <v>3</v>
      </c>
      <c r="T589" s="3">
        <v>0</v>
      </c>
      <c r="U589" s="2">
        <v>144.51570000000001</v>
      </c>
      <c r="V589" s="2">
        <f>Table1[[#This Row],[Sales]]*(1-Table1[[#This Row],[Discount]])</f>
        <v>294.93</v>
      </c>
      <c r="W589" s="2">
        <f>Table1[[#This Row],[Sales]]*Table1[[#This Row],[Quantity]]</f>
        <v>884.79</v>
      </c>
      <c r="X589" s="2">
        <f>Table1[[#This Row],[Sales]]+Table1[[#This Row],[Discount]]+Table1[[#This Row],[Adjusted Sales]]</f>
        <v>589.86</v>
      </c>
      <c r="Y589" s="5">
        <f>Table1[[#This Row],[Sales]]*Table1[[#This Row],[Discount]]</f>
        <v>0</v>
      </c>
    </row>
    <row r="590" spans="1:25" x14ac:dyDescent="0.3">
      <c r="A590">
        <v>589</v>
      </c>
      <c r="B590" s="2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 s="2">
        <v>84.784000000000006</v>
      </c>
      <c r="S590" s="2">
        <v>2</v>
      </c>
      <c r="T590" s="3">
        <v>0.2</v>
      </c>
      <c r="U590" s="2">
        <v>-20.136199999999999</v>
      </c>
      <c r="V590" s="2">
        <f>Table1[[#This Row],[Sales]]*(1-Table1[[#This Row],[Discount]])</f>
        <v>67.827200000000005</v>
      </c>
      <c r="W590" s="2">
        <f>Table1[[#This Row],[Sales]]*Table1[[#This Row],[Quantity]]</f>
        <v>169.56800000000001</v>
      </c>
      <c r="X590" s="2">
        <f>Table1[[#This Row],[Sales]]+Table1[[#This Row],[Discount]]+Table1[[#This Row],[Adjusted Sales]]</f>
        <v>152.81120000000001</v>
      </c>
      <c r="Y590" s="5">
        <f>Table1[[#This Row],[Sales]]*Table1[[#This Row],[Discount]]</f>
        <v>16.956800000000001</v>
      </c>
    </row>
    <row r="591" spans="1:25" x14ac:dyDescent="0.3">
      <c r="A591">
        <v>590</v>
      </c>
      <c r="B591" s="2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 s="2">
        <v>20.736000000000001</v>
      </c>
      <c r="S591" s="2">
        <v>4</v>
      </c>
      <c r="T591" s="3">
        <v>0.2</v>
      </c>
      <c r="U591" s="2">
        <v>7.2576000000000001</v>
      </c>
      <c r="V591" s="2">
        <f>Table1[[#This Row],[Sales]]*(1-Table1[[#This Row],[Discount]])</f>
        <v>16.588800000000003</v>
      </c>
      <c r="W591" s="2">
        <f>Table1[[#This Row],[Sales]]*Table1[[#This Row],[Quantity]]</f>
        <v>82.944000000000003</v>
      </c>
      <c r="X591" s="2">
        <f>Table1[[#This Row],[Sales]]+Table1[[#This Row],[Discount]]+Table1[[#This Row],[Adjusted Sales]]</f>
        <v>37.524799999999999</v>
      </c>
      <c r="Y591" s="5">
        <f>Table1[[#This Row],[Sales]]*Table1[[#This Row],[Discount]]</f>
        <v>4.1472000000000007</v>
      </c>
    </row>
    <row r="592" spans="1:25" x14ac:dyDescent="0.3">
      <c r="A592">
        <v>591</v>
      </c>
      <c r="B592" s="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 s="2">
        <v>16.821000000000002</v>
      </c>
      <c r="S592" s="2">
        <v>3</v>
      </c>
      <c r="T592" s="3">
        <v>0.7</v>
      </c>
      <c r="U592" s="2">
        <v>-12.896100000000001</v>
      </c>
      <c r="V592" s="2">
        <f>Table1[[#This Row],[Sales]]*(1-Table1[[#This Row],[Discount]])</f>
        <v>5.0463000000000013</v>
      </c>
      <c r="W592" s="2">
        <f>Table1[[#This Row],[Sales]]*Table1[[#This Row],[Quantity]]</f>
        <v>50.463000000000008</v>
      </c>
      <c r="X592" s="2">
        <f>Table1[[#This Row],[Sales]]+Table1[[#This Row],[Discount]]+Table1[[#This Row],[Adjusted Sales]]</f>
        <v>22.567300000000003</v>
      </c>
      <c r="Y592" s="5">
        <f>Table1[[#This Row],[Sales]]*Table1[[#This Row],[Discount]]</f>
        <v>11.774700000000001</v>
      </c>
    </row>
    <row r="593" spans="1:25" x14ac:dyDescent="0.3">
      <c r="A593">
        <v>592</v>
      </c>
      <c r="B593" s="2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 s="2">
        <v>10.368</v>
      </c>
      <c r="S593" s="2">
        <v>2</v>
      </c>
      <c r="T593" s="3">
        <v>0.2</v>
      </c>
      <c r="U593" s="2">
        <v>3.6288</v>
      </c>
      <c r="V593" s="2">
        <f>Table1[[#This Row],[Sales]]*(1-Table1[[#This Row],[Discount]])</f>
        <v>8.2944000000000013</v>
      </c>
      <c r="W593" s="2">
        <f>Table1[[#This Row],[Sales]]*Table1[[#This Row],[Quantity]]</f>
        <v>20.736000000000001</v>
      </c>
      <c r="X593" s="2">
        <f>Table1[[#This Row],[Sales]]+Table1[[#This Row],[Discount]]+Table1[[#This Row],[Adjusted Sales]]</f>
        <v>18.862400000000001</v>
      </c>
      <c r="Y593" s="5">
        <f>Table1[[#This Row],[Sales]]*Table1[[#This Row],[Discount]]</f>
        <v>2.0736000000000003</v>
      </c>
    </row>
    <row r="594" spans="1:25" x14ac:dyDescent="0.3">
      <c r="A594">
        <v>593</v>
      </c>
      <c r="B594" s="2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 s="2">
        <v>9.3439999999999994</v>
      </c>
      <c r="S594" s="2">
        <v>2</v>
      </c>
      <c r="T594" s="3">
        <v>0.2</v>
      </c>
      <c r="U594" s="2">
        <v>1.1679999999999999</v>
      </c>
      <c r="V594" s="2">
        <f>Table1[[#This Row],[Sales]]*(1-Table1[[#This Row],[Discount]])</f>
        <v>7.4752000000000001</v>
      </c>
      <c r="W594" s="2">
        <f>Table1[[#This Row],[Sales]]*Table1[[#This Row],[Quantity]]</f>
        <v>18.687999999999999</v>
      </c>
      <c r="X594" s="2">
        <f>Table1[[#This Row],[Sales]]+Table1[[#This Row],[Discount]]+Table1[[#This Row],[Adjusted Sales]]</f>
        <v>17.019199999999998</v>
      </c>
      <c r="Y594" s="5">
        <f>Table1[[#This Row],[Sales]]*Table1[[#This Row],[Discount]]</f>
        <v>1.8688</v>
      </c>
    </row>
    <row r="595" spans="1:25" x14ac:dyDescent="0.3">
      <c r="A595">
        <v>594</v>
      </c>
      <c r="B595" s="2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 s="2">
        <v>31.2</v>
      </c>
      <c r="S595" s="2">
        <v>3</v>
      </c>
      <c r="T595" s="3">
        <v>0.2</v>
      </c>
      <c r="U595" s="2">
        <v>9.75</v>
      </c>
      <c r="V595" s="2">
        <f>Table1[[#This Row],[Sales]]*(1-Table1[[#This Row],[Discount]])</f>
        <v>24.96</v>
      </c>
      <c r="W595" s="2">
        <f>Table1[[#This Row],[Sales]]*Table1[[#This Row],[Quantity]]</f>
        <v>93.6</v>
      </c>
      <c r="X595" s="2">
        <f>Table1[[#This Row],[Sales]]+Table1[[#This Row],[Discount]]+Table1[[#This Row],[Adjusted Sales]]</f>
        <v>56.36</v>
      </c>
      <c r="Y595" s="5">
        <f>Table1[[#This Row],[Sales]]*Table1[[#This Row],[Discount]]</f>
        <v>6.24</v>
      </c>
    </row>
    <row r="596" spans="1:25" x14ac:dyDescent="0.3">
      <c r="A596">
        <v>595</v>
      </c>
      <c r="B596" s="2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 s="2">
        <v>76.12</v>
      </c>
      <c r="S596" s="2">
        <v>2</v>
      </c>
      <c r="T596" s="3">
        <v>0</v>
      </c>
      <c r="U596" s="2">
        <v>22.0748</v>
      </c>
      <c r="V596" s="2">
        <f>Table1[[#This Row],[Sales]]*(1-Table1[[#This Row],[Discount]])</f>
        <v>76.12</v>
      </c>
      <c r="W596" s="2">
        <f>Table1[[#This Row],[Sales]]*Table1[[#This Row],[Quantity]]</f>
        <v>152.24</v>
      </c>
      <c r="X596" s="2">
        <f>Table1[[#This Row],[Sales]]+Table1[[#This Row],[Discount]]+Table1[[#This Row],[Adjusted Sales]]</f>
        <v>152.24</v>
      </c>
      <c r="Y596" s="5">
        <f>Table1[[#This Row],[Sales]]*Table1[[#This Row],[Discount]]</f>
        <v>0</v>
      </c>
    </row>
    <row r="597" spans="1:25" x14ac:dyDescent="0.3">
      <c r="A597">
        <v>596</v>
      </c>
      <c r="B597" s="2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 s="2">
        <v>1199.9760000000001</v>
      </c>
      <c r="S597" s="2">
        <v>3</v>
      </c>
      <c r="T597" s="3">
        <v>0.2</v>
      </c>
      <c r="U597" s="2">
        <v>434.99130000000002</v>
      </c>
      <c r="V597" s="2">
        <f>Table1[[#This Row],[Sales]]*(1-Table1[[#This Row],[Discount]])</f>
        <v>959.98080000000016</v>
      </c>
      <c r="W597" s="2">
        <f>Table1[[#This Row],[Sales]]*Table1[[#This Row],[Quantity]]</f>
        <v>3599.9280000000003</v>
      </c>
      <c r="X597" s="2">
        <f>Table1[[#This Row],[Sales]]+Table1[[#This Row],[Discount]]+Table1[[#This Row],[Adjusted Sales]]</f>
        <v>2160.1568000000002</v>
      </c>
      <c r="Y597" s="5">
        <f>Table1[[#This Row],[Sales]]*Table1[[#This Row],[Discount]]</f>
        <v>239.99520000000004</v>
      </c>
    </row>
    <row r="598" spans="1:25" x14ac:dyDescent="0.3">
      <c r="A598">
        <v>597</v>
      </c>
      <c r="B598" s="2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 s="2">
        <v>445.96</v>
      </c>
      <c r="S598" s="2">
        <v>5</v>
      </c>
      <c r="T598" s="3">
        <v>0.2</v>
      </c>
      <c r="U598" s="2">
        <v>55.744999999999997</v>
      </c>
      <c r="V598" s="2">
        <f>Table1[[#This Row],[Sales]]*(1-Table1[[#This Row],[Discount]])</f>
        <v>356.76800000000003</v>
      </c>
      <c r="W598" s="2">
        <f>Table1[[#This Row],[Sales]]*Table1[[#This Row],[Quantity]]</f>
        <v>2229.7999999999997</v>
      </c>
      <c r="X598" s="2">
        <f>Table1[[#This Row],[Sales]]+Table1[[#This Row],[Discount]]+Table1[[#This Row],[Adjusted Sales]]</f>
        <v>802.928</v>
      </c>
      <c r="Y598" s="5">
        <f>Table1[[#This Row],[Sales]]*Table1[[#This Row],[Discount]]</f>
        <v>89.192000000000007</v>
      </c>
    </row>
    <row r="599" spans="1:25" x14ac:dyDescent="0.3">
      <c r="A599">
        <v>598</v>
      </c>
      <c r="B599" s="2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 s="2">
        <v>327.76</v>
      </c>
      <c r="S599" s="2">
        <v>8</v>
      </c>
      <c r="T599" s="3">
        <v>0</v>
      </c>
      <c r="U599" s="2">
        <v>91.772800000000004</v>
      </c>
      <c r="V599" s="2">
        <f>Table1[[#This Row],[Sales]]*(1-Table1[[#This Row],[Discount]])</f>
        <v>327.76</v>
      </c>
      <c r="W599" s="2">
        <f>Table1[[#This Row],[Sales]]*Table1[[#This Row],[Quantity]]</f>
        <v>2622.08</v>
      </c>
      <c r="X599" s="2">
        <f>Table1[[#This Row],[Sales]]+Table1[[#This Row],[Discount]]+Table1[[#This Row],[Adjusted Sales]]</f>
        <v>655.52</v>
      </c>
      <c r="Y599" s="5">
        <f>Table1[[#This Row],[Sales]]*Table1[[#This Row],[Discount]]</f>
        <v>0</v>
      </c>
    </row>
    <row r="600" spans="1:25" x14ac:dyDescent="0.3">
      <c r="A600">
        <v>599</v>
      </c>
      <c r="B600" s="2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 s="2">
        <v>11.632</v>
      </c>
      <c r="S600" s="2">
        <v>2</v>
      </c>
      <c r="T600" s="3">
        <v>0.2</v>
      </c>
      <c r="U600" s="2">
        <v>1.0178</v>
      </c>
      <c r="V600" s="2">
        <f>Table1[[#This Row],[Sales]]*(1-Table1[[#This Row],[Discount]])</f>
        <v>9.3056000000000001</v>
      </c>
      <c r="W600" s="2">
        <f>Table1[[#This Row],[Sales]]*Table1[[#This Row],[Quantity]]</f>
        <v>23.263999999999999</v>
      </c>
      <c r="X600" s="2">
        <f>Table1[[#This Row],[Sales]]+Table1[[#This Row],[Discount]]+Table1[[#This Row],[Adjusted Sales]]</f>
        <v>21.137599999999999</v>
      </c>
      <c r="Y600" s="5">
        <f>Table1[[#This Row],[Sales]]*Table1[[#This Row],[Discount]]</f>
        <v>2.3264</v>
      </c>
    </row>
    <row r="601" spans="1:25" x14ac:dyDescent="0.3">
      <c r="A601">
        <v>600</v>
      </c>
      <c r="B601" s="2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 s="2">
        <v>143.982</v>
      </c>
      <c r="S601" s="2">
        <v>3</v>
      </c>
      <c r="T601" s="3">
        <v>0.4</v>
      </c>
      <c r="U601" s="2">
        <v>-28.796399999999998</v>
      </c>
      <c r="V601" s="2">
        <f>Table1[[#This Row],[Sales]]*(1-Table1[[#This Row],[Discount]])</f>
        <v>86.389200000000002</v>
      </c>
      <c r="W601" s="2">
        <f>Table1[[#This Row],[Sales]]*Table1[[#This Row],[Quantity]]</f>
        <v>431.94600000000003</v>
      </c>
      <c r="X601" s="2">
        <f>Table1[[#This Row],[Sales]]+Table1[[#This Row],[Discount]]+Table1[[#This Row],[Adjusted Sales]]</f>
        <v>230.77120000000002</v>
      </c>
      <c r="Y601" s="5">
        <f>Table1[[#This Row],[Sales]]*Table1[[#This Row],[Discount]]</f>
        <v>57.592800000000004</v>
      </c>
    </row>
    <row r="602" spans="1:25" x14ac:dyDescent="0.3">
      <c r="A602">
        <v>601</v>
      </c>
      <c r="B602" s="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 s="2">
        <v>494.37599999999998</v>
      </c>
      <c r="S602" s="2">
        <v>4</v>
      </c>
      <c r="T602" s="3">
        <v>0.4</v>
      </c>
      <c r="U602" s="2">
        <v>-115.3544</v>
      </c>
      <c r="V602" s="2">
        <f>Table1[[#This Row],[Sales]]*(1-Table1[[#This Row],[Discount]])</f>
        <v>296.62559999999996</v>
      </c>
      <c r="W602" s="2">
        <f>Table1[[#This Row],[Sales]]*Table1[[#This Row],[Quantity]]</f>
        <v>1977.5039999999999</v>
      </c>
      <c r="X602" s="2">
        <f>Table1[[#This Row],[Sales]]+Table1[[#This Row],[Discount]]+Table1[[#This Row],[Adjusted Sales]]</f>
        <v>791.40159999999992</v>
      </c>
      <c r="Y602" s="5">
        <f>Table1[[#This Row],[Sales]]*Table1[[#This Row],[Discount]]</f>
        <v>197.75040000000001</v>
      </c>
    </row>
    <row r="603" spans="1:25" x14ac:dyDescent="0.3">
      <c r="A603">
        <v>602</v>
      </c>
      <c r="B603" s="2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 s="2">
        <v>5.84</v>
      </c>
      <c r="S603" s="2">
        <v>2</v>
      </c>
      <c r="T603" s="3">
        <v>0.2</v>
      </c>
      <c r="U603" s="2">
        <v>0.73</v>
      </c>
      <c r="V603" s="2">
        <f>Table1[[#This Row],[Sales]]*(1-Table1[[#This Row],[Discount]])</f>
        <v>4.6719999999999997</v>
      </c>
      <c r="W603" s="2">
        <f>Table1[[#This Row],[Sales]]*Table1[[#This Row],[Quantity]]</f>
        <v>11.68</v>
      </c>
      <c r="X603" s="2">
        <f>Table1[[#This Row],[Sales]]+Table1[[#This Row],[Discount]]+Table1[[#This Row],[Adjusted Sales]]</f>
        <v>10.712</v>
      </c>
      <c r="Y603" s="5">
        <f>Table1[[#This Row],[Sales]]*Table1[[#This Row],[Discount]]</f>
        <v>1.1679999999999999</v>
      </c>
    </row>
    <row r="604" spans="1:25" x14ac:dyDescent="0.3">
      <c r="A604">
        <v>603</v>
      </c>
      <c r="B604" s="2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 s="2">
        <v>142.77600000000001</v>
      </c>
      <c r="S604" s="2">
        <v>1</v>
      </c>
      <c r="T604" s="3">
        <v>0.2</v>
      </c>
      <c r="U604" s="2">
        <v>17.847000000000001</v>
      </c>
      <c r="V604" s="2">
        <f>Table1[[#This Row],[Sales]]*(1-Table1[[#This Row],[Discount]])</f>
        <v>114.22080000000001</v>
      </c>
      <c r="W604" s="2">
        <f>Table1[[#This Row],[Sales]]*Table1[[#This Row],[Quantity]]</f>
        <v>142.77600000000001</v>
      </c>
      <c r="X604" s="2">
        <f>Table1[[#This Row],[Sales]]+Table1[[#This Row],[Discount]]+Table1[[#This Row],[Adjusted Sales]]</f>
        <v>257.1968</v>
      </c>
      <c r="Y604" s="5">
        <f>Table1[[#This Row],[Sales]]*Table1[[#This Row],[Discount]]</f>
        <v>28.555200000000003</v>
      </c>
    </row>
    <row r="605" spans="1:25" x14ac:dyDescent="0.3">
      <c r="A605">
        <v>604</v>
      </c>
      <c r="B605" s="2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 s="2">
        <v>45.695999999999998</v>
      </c>
      <c r="S605" s="2">
        <v>3</v>
      </c>
      <c r="T605" s="3">
        <v>0.2</v>
      </c>
      <c r="U605" s="2">
        <v>5.1407999999999996</v>
      </c>
      <c r="V605" s="2">
        <f>Table1[[#This Row],[Sales]]*(1-Table1[[#This Row],[Discount]])</f>
        <v>36.556800000000003</v>
      </c>
      <c r="W605" s="2">
        <f>Table1[[#This Row],[Sales]]*Table1[[#This Row],[Quantity]]</f>
        <v>137.08799999999999</v>
      </c>
      <c r="X605" s="2">
        <f>Table1[[#This Row],[Sales]]+Table1[[#This Row],[Discount]]+Table1[[#This Row],[Adjusted Sales]]</f>
        <v>82.452799999999996</v>
      </c>
      <c r="Y605" s="5">
        <f>Table1[[#This Row],[Sales]]*Table1[[#This Row],[Discount]]</f>
        <v>9.1392000000000007</v>
      </c>
    </row>
    <row r="606" spans="1:25" x14ac:dyDescent="0.3">
      <c r="A606">
        <v>605</v>
      </c>
      <c r="B606" s="2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 s="2">
        <v>7.218</v>
      </c>
      <c r="S606" s="2">
        <v>3</v>
      </c>
      <c r="T606" s="3">
        <v>0.7</v>
      </c>
      <c r="U606" s="2">
        <v>-5.5338000000000003</v>
      </c>
      <c r="V606" s="2">
        <f>Table1[[#This Row],[Sales]]*(1-Table1[[#This Row],[Discount]])</f>
        <v>2.1654000000000004</v>
      </c>
      <c r="W606" s="2">
        <f>Table1[[#This Row],[Sales]]*Table1[[#This Row],[Quantity]]</f>
        <v>21.654</v>
      </c>
      <c r="X606" s="2">
        <f>Table1[[#This Row],[Sales]]+Table1[[#This Row],[Discount]]+Table1[[#This Row],[Adjusted Sales]]</f>
        <v>10.083400000000001</v>
      </c>
      <c r="Y606" s="5">
        <f>Table1[[#This Row],[Sales]]*Table1[[#This Row],[Discount]]</f>
        <v>5.0526</v>
      </c>
    </row>
    <row r="607" spans="1:25" x14ac:dyDescent="0.3">
      <c r="A607">
        <v>606</v>
      </c>
      <c r="B607" s="2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 s="2">
        <v>43.188000000000002</v>
      </c>
      <c r="S607" s="2">
        <v>4</v>
      </c>
      <c r="T607" s="3">
        <v>0.7</v>
      </c>
      <c r="U607" s="2">
        <v>-31.671199999999999</v>
      </c>
      <c r="V607" s="2">
        <f>Table1[[#This Row],[Sales]]*(1-Table1[[#This Row],[Discount]])</f>
        <v>12.956400000000002</v>
      </c>
      <c r="W607" s="2">
        <f>Table1[[#This Row],[Sales]]*Table1[[#This Row],[Quantity]]</f>
        <v>172.75200000000001</v>
      </c>
      <c r="X607" s="2">
        <f>Table1[[#This Row],[Sales]]+Table1[[#This Row],[Discount]]+Table1[[#This Row],[Adjusted Sales]]</f>
        <v>56.844400000000007</v>
      </c>
      <c r="Y607" s="5">
        <f>Table1[[#This Row],[Sales]]*Table1[[#This Row],[Discount]]</f>
        <v>30.2316</v>
      </c>
    </row>
    <row r="608" spans="1:25" x14ac:dyDescent="0.3">
      <c r="A608">
        <v>607</v>
      </c>
      <c r="B608" s="2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 s="2">
        <v>131.904</v>
      </c>
      <c r="S608" s="2">
        <v>3</v>
      </c>
      <c r="T608" s="3">
        <v>0.2</v>
      </c>
      <c r="U608" s="2">
        <v>47.815199999999997</v>
      </c>
      <c r="V608" s="2">
        <f>Table1[[#This Row],[Sales]]*(1-Table1[[#This Row],[Discount]])</f>
        <v>105.5232</v>
      </c>
      <c r="W608" s="2">
        <f>Table1[[#This Row],[Sales]]*Table1[[#This Row],[Quantity]]</f>
        <v>395.71199999999999</v>
      </c>
      <c r="X608" s="2">
        <f>Table1[[#This Row],[Sales]]+Table1[[#This Row],[Discount]]+Table1[[#This Row],[Adjusted Sales]]</f>
        <v>237.62719999999999</v>
      </c>
      <c r="Y608" s="5">
        <f>Table1[[#This Row],[Sales]]*Table1[[#This Row],[Discount]]</f>
        <v>26.380800000000001</v>
      </c>
    </row>
    <row r="609" spans="1:25" x14ac:dyDescent="0.3">
      <c r="A609">
        <v>608</v>
      </c>
      <c r="B609" s="2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 s="2">
        <v>3.282</v>
      </c>
      <c r="S609" s="2">
        <v>2</v>
      </c>
      <c r="T609" s="3">
        <v>0.7</v>
      </c>
      <c r="U609" s="2">
        <v>-2.6255999999999999</v>
      </c>
      <c r="V609" s="2">
        <f>Table1[[#This Row],[Sales]]*(1-Table1[[#This Row],[Discount]])</f>
        <v>0.98460000000000014</v>
      </c>
      <c r="W609" s="2">
        <f>Table1[[#This Row],[Sales]]*Table1[[#This Row],[Quantity]]</f>
        <v>6.5640000000000001</v>
      </c>
      <c r="X609" s="2">
        <f>Table1[[#This Row],[Sales]]+Table1[[#This Row],[Discount]]+Table1[[#This Row],[Adjusted Sales]]</f>
        <v>4.9666000000000006</v>
      </c>
      <c r="Y609" s="5">
        <f>Table1[[#This Row],[Sales]]*Table1[[#This Row],[Discount]]</f>
        <v>2.2973999999999997</v>
      </c>
    </row>
    <row r="610" spans="1:25" x14ac:dyDescent="0.3">
      <c r="A610">
        <v>609</v>
      </c>
      <c r="B610" s="2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 s="2">
        <v>21.167999999999999</v>
      </c>
      <c r="S610" s="2">
        <v>9</v>
      </c>
      <c r="T610" s="3">
        <v>0.2</v>
      </c>
      <c r="U610" s="2">
        <v>2.3814000000000002</v>
      </c>
      <c r="V610" s="2">
        <f>Table1[[#This Row],[Sales]]*(1-Table1[[#This Row],[Discount]])</f>
        <v>16.9344</v>
      </c>
      <c r="W610" s="2">
        <f>Table1[[#This Row],[Sales]]*Table1[[#This Row],[Quantity]]</f>
        <v>190.512</v>
      </c>
      <c r="X610" s="2">
        <f>Table1[[#This Row],[Sales]]+Table1[[#This Row],[Discount]]+Table1[[#This Row],[Adjusted Sales]]</f>
        <v>38.302399999999999</v>
      </c>
      <c r="Y610" s="5">
        <f>Table1[[#This Row],[Sales]]*Table1[[#This Row],[Discount]]</f>
        <v>4.2336</v>
      </c>
    </row>
    <row r="611" spans="1:25" x14ac:dyDescent="0.3">
      <c r="A611">
        <v>610</v>
      </c>
      <c r="B611" s="2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 s="2">
        <v>55.188000000000002</v>
      </c>
      <c r="S611" s="2">
        <v>2</v>
      </c>
      <c r="T611" s="3">
        <v>0.4</v>
      </c>
      <c r="U611" s="2">
        <v>-10.117800000000001</v>
      </c>
      <c r="V611" s="2">
        <f>Table1[[#This Row],[Sales]]*(1-Table1[[#This Row],[Discount]])</f>
        <v>33.1128</v>
      </c>
      <c r="W611" s="2">
        <f>Table1[[#This Row],[Sales]]*Table1[[#This Row],[Quantity]]</f>
        <v>110.376</v>
      </c>
      <c r="X611" s="2">
        <f>Table1[[#This Row],[Sales]]+Table1[[#This Row],[Discount]]+Table1[[#This Row],[Adjusted Sales]]</f>
        <v>88.700800000000001</v>
      </c>
      <c r="Y611" s="5">
        <f>Table1[[#This Row],[Sales]]*Table1[[#This Row],[Discount]]</f>
        <v>22.075200000000002</v>
      </c>
    </row>
    <row r="612" spans="1:25" x14ac:dyDescent="0.3">
      <c r="A612">
        <v>611</v>
      </c>
      <c r="B612" s="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 s="2">
        <v>369.57600000000002</v>
      </c>
      <c r="S612" s="2">
        <v>3</v>
      </c>
      <c r="T612" s="3">
        <v>0.2</v>
      </c>
      <c r="U612" s="2">
        <v>41.577300000000001</v>
      </c>
      <c r="V612" s="2">
        <f>Table1[[#This Row],[Sales]]*(1-Table1[[#This Row],[Discount]])</f>
        <v>295.66080000000005</v>
      </c>
      <c r="W612" s="2">
        <f>Table1[[#This Row],[Sales]]*Table1[[#This Row],[Quantity]]</f>
        <v>1108.7280000000001</v>
      </c>
      <c r="X612" s="2">
        <f>Table1[[#This Row],[Sales]]+Table1[[#This Row],[Discount]]+Table1[[#This Row],[Adjusted Sales]]</f>
        <v>665.43680000000006</v>
      </c>
      <c r="Y612" s="5">
        <f>Table1[[#This Row],[Sales]]*Table1[[#This Row],[Discount]]</f>
        <v>73.915200000000013</v>
      </c>
    </row>
    <row r="613" spans="1:25" x14ac:dyDescent="0.3">
      <c r="A613">
        <v>612</v>
      </c>
      <c r="B613" s="2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 s="2">
        <v>15.712</v>
      </c>
      <c r="S613" s="2">
        <v>4</v>
      </c>
      <c r="T613" s="3">
        <v>0.2</v>
      </c>
      <c r="U613" s="2">
        <v>5.6955999999999998</v>
      </c>
      <c r="V613" s="2">
        <f>Table1[[#This Row],[Sales]]*(1-Table1[[#This Row],[Discount]])</f>
        <v>12.569600000000001</v>
      </c>
      <c r="W613" s="2">
        <f>Table1[[#This Row],[Sales]]*Table1[[#This Row],[Quantity]]</f>
        <v>62.847999999999999</v>
      </c>
      <c r="X613" s="2">
        <f>Table1[[#This Row],[Sales]]+Table1[[#This Row],[Discount]]+Table1[[#This Row],[Adjusted Sales]]</f>
        <v>28.4816</v>
      </c>
      <c r="Y613" s="5">
        <f>Table1[[#This Row],[Sales]]*Table1[[#This Row],[Discount]]</f>
        <v>3.1424000000000003</v>
      </c>
    </row>
    <row r="614" spans="1:25" x14ac:dyDescent="0.3">
      <c r="A614">
        <v>613</v>
      </c>
      <c r="B614" s="2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 s="2">
        <v>8.4480000000000004</v>
      </c>
      <c r="S614" s="2">
        <v>2</v>
      </c>
      <c r="T614" s="3">
        <v>0.2</v>
      </c>
      <c r="U614" s="2">
        <v>2.64</v>
      </c>
      <c r="V614" s="2">
        <f>Table1[[#This Row],[Sales]]*(1-Table1[[#This Row],[Discount]])</f>
        <v>6.7584000000000009</v>
      </c>
      <c r="W614" s="2">
        <f>Table1[[#This Row],[Sales]]*Table1[[#This Row],[Quantity]]</f>
        <v>16.896000000000001</v>
      </c>
      <c r="X614" s="2">
        <f>Table1[[#This Row],[Sales]]+Table1[[#This Row],[Discount]]+Table1[[#This Row],[Adjusted Sales]]</f>
        <v>15.406400000000001</v>
      </c>
      <c r="Y614" s="5">
        <f>Table1[[#This Row],[Sales]]*Table1[[#This Row],[Discount]]</f>
        <v>1.6896000000000002</v>
      </c>
    </row>
    <row r="615" spans="1:25" x14ac:dyDescent="0.3">
      <c r="A615">
        <v>614</v>
      </c>
      <c r="B615" s="2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 s="2">
        <v>728.94600000000003</v>
      </c>
      <c r="S615" s="2">
        <v>9</v>
      </c>
      <c r="T615" s="3">
        <v>0.4</v>
      </c>
      <c r="U615" s="2">
        <v>-157.9383</v>
      </c>
      <c r="V615" s="2">
        <f>Table1[[#This Row],[Sales]]*(1-Table1[[#This Row],[Discount]])</f>
        <v>437.36759999999998</v>
      </c>
      <c r="W615" s="2">
        <f>Table1[[#This Row],[Sales]]*Table1[[#This Row],[Quantity]]</f>
        <v>6560.5140000000001</v>
      </c>
      <c r="X615" s="2">
        <f>Table1[[#This Row],[Sales]]+Table1[[#This Row],[Discount]]+Table1[[#This Row],[Adjusted Sales]]</f>
        <v>1166.7136</v>
      </c>
      <c r="Y615" s="5">
        <f>Table1[[#This Row],[Sales]]*Table1[[#This Row],[Discount]]</f>
        <v>291.57840000000004</v>
      </c>
    </row>
    <row r="616" spans="1:25" x14ac:dyDescent="0.3">
      <c r="A616">
        <v>615</v>
      </c>
      <c r="B616" s="2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 s="2">
        <v>119.94</v>
      </c>
      <c r="S616" s="2">
        <v>10</v>
      </c>
      <c r="T616" s="3">
        <v>0.4</v>
      </c>
      <c r="U616" s="2">
        <v>15.992000000000001</v>
      </c>
      <c r="V616" s="2">
        <f>Table1[[#This Row],[Sales]]*(1-Table1[[#This Row],[Discount]])</f>
        <v>71.963999999999999</v>
      </c>
      <c r="W616" s="2">
        <f>Table1[[#This Row],[Sales]]*Table1[[#This Row],[Quantity]]</f>
        <v>1199.4000000000001</v>
      </c>
      <c r="X616" s="2">
        <f>Table1[[#This Row],[Sales]]+Table1[[#This Row],[Discount]]+Table1[[#This Row],[Adjusted Sales]]</f>
        <v>192.304</v>
      </c>
      <c r="Y616" s="5">
        <f>Table1[[#This Row],[Sales]]*Table1[[#This Row],[Discount]]</f>
        <v>47.975999999999999</v>
      </c>
    </row>
    <row r="617" spans="1:25" x14ac:dyDescent="0.3">
      <c r="A617">
        <v>616</v>
      </c>
      <c r="B617" s="2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 s="2">
        <v>3.6480000000000001</v>
      </c>
      <c r="S617" s="2">
        <v>2</v>
      </c>
      <c r="T617" s="3">
        <v>0.7</v>
      </c>
      <c r="U617" s="2">
        <v>-2.7968000000000002</v>
      </c>
      <c r="V617" s="2">
        <f>Table1[[#This Row],[Sales]]*(1-Table1[[#This Row],[Discount]])</f>
        <v>1.0944000000000003</v>
      </c>
      <c r="W617" s="2">
        <f>Table1[[#This Row],[Sales]]*Table1[[#This Row],[Quantity]]</f>
        <v>7.2960000000000003</v>
      </c>
      <c r="X617" s="2">
        <f>Table1[[#This Row],[Sales]]+Table1[[#This Row],[Discount]]+Table1[[#This Row],[Adjusted Sales]]</f>
        <v>5.4424000000000001</v>
      </c>
      <c r="Y617" s="5">
        <f>Table1[[#This Row],[Sales]]*Table1[[#This Row],[Discount]]</f>
        <v>2.5535999999999999</v>
      </c>
    </row>
    <row r="618" spans="1:25" x14ac:dyDescent="0.3">
      <c r="A618">
        <v>617</v>
      </c>
      <c r="B618" s="2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 s="2">
        <v>40.479999999999997</v>
      </c>
      <c r="S618" s="2">
        <v>2</v>
      </c>
      <c r="T618" s="3">
        <v>0</v>
      </c>
      <c r="U618" s="2">
        <v>15.7872</v>
      </c>
      <c r="V618" s="2">
        <f>Table1[[#This Row],[Sales]]*(1-Table1[[#This Row],[Discount]])</f>
        <v>40.479999999999997</v>
      </c>
      <c r="W618" s="2">
        <f>Table1[[#This Row],[Sales]]*Table1[[#This Row],[Quantity]]</f>
        <v>80.959999999999994</v>
      </c>
      <c r="X618" s="2">
        <f>Table1[[#This Row],[Sales]]+Table1[[#This Row],[Discount]]+Table1[[#This Row],[Adjusted Sales]]</f>
        <v>80.959999999999994</v>
      </c>
      <c r="Y618" s="5">
        <f>Table1[[#This Row],[Sales]]*Table1[[#This Row],[Discount]]</f>
        <v>0</v>
      </c>
    </row>
    <row r="619" spans="1:25" x14ac:dyDescent="0.3">
      <c r="A619">
        <v>618</v>
      </c>
      <c r="B619" s="2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 s="2">
        <v>9.94</v>
      </c>
      <c r="S619" s="2">
        <v>2</v>
      </c>
      <c r="T619" s="3">
        <v>0</v>
      </c>
      <c r="U619" s="2">
        <v>3.0813999999999999</v>
      </c>
      <c r="V619" s="2">
        <f>Table1[[#This Row],[Sales]]*(1-Table1[[#This Row],[Discount]])</f>
        <v>9.94</v>
      </c>
      <c r="W619" s="2">
        <f>Table1[[#This Row],[Sales]]*Table1[[#This Row],[Quantity]]</f>
        <v>19.88</v>
      </c>
      <c r="X619" s="2">
        <f>Table1[[#This Row],[Sales]]+Table1[[#This Row],[Discount]]+Table1[[#This Row],[Adjusted Sales]]</f>
        <v>19.88</v>
      </c>
      <c r="Y619" s="5">
        <f>Table1[[#This Row],[Sales]]*Table1[[#This Row],[Discount]]</f>
        <v>0</v>
      </c>
    </row>
    <row r="620" spans="1:25" x14ac:dyDescent="0.3">
      <c r="A620">
        <v>619</v>
      </c>
      <c r="B620" s="2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 s="2">
        <v>107.42400000000001</v>
      </c>
      <c r="S620" s="2">
        <v>9</v>
      </c>
      <c r="T620" s="3">
        <v>0.2</v>
      </c>
      <c r="U620" s="2">
        <v>33.57</v>
      </c>
      <c r="V620" s="2">
        <f>Table1[[#This Row],[Sales]]*(1-Table1[[#This Row],[Discount]])</f>
        <v>85.939200000000014</v>
      </c>
      <c r="W620" s="2">
        <f>Table1[[#This Row],[Sales]]*Table1[[#This Row],[Quantity]]</f>
        <v>966.81600000000003</v>
      </c>
      <c r="X620" s="2">
        <f>Table1[[#This Row],[Sales]]+Table1[[#This Row],[Discount]]+Table1[[#This Row],[Adjusted Sales]]</f>
        <v>193.56320000000002</v>
      </c>
      <c r="Y620" s="5">
        <f>Table1[[#This Row],[Sales]]*Table1[[#This Row],[Discount]]</f>
        <v>21.484800000000003</v>
      </c>
    </row>
    <row r="621" spans="1:25" x14ac:dyDescent="0.3">
      <c r="A621">
        <v>620</v>
      </c>
      <c r="B621" s="2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 s="2">
        <v>37.909999999999997</v>
      </c>
      <c r="S621" s="2">
        <v>1</v>
      </c>
      <c r="T621" s="3">
        <v>0</v>
      </c>
      <c r="U621" s="2">
        <v>10.9939</v>
      </c>
      <c r="V621" s="2">
        <f>Table1[[#This Row],[Sales]]*(1-Table1[[#This Row],[Discount]])</f>
        <v>37.909999999999997</v>
      </c>
      <c r="W621" s="2">
        <f>Table1[[#This Row],[Sales]]*Table1[[#This Row],[Quantity]]</f>
        <v>37.909999999999997</v>
      </c>
      <c r="X621" s="2">
        <f>Table1[[#This Row],[Sales]]+Table1[[#This Row],[Discount]]+Table1[[#This Row],[Adjusted Sales]]</f>
        <v>75.819999999999993</v>
      </c>
      <c r="Y621" s="5">
        <f>Table1[[#This Row],[Sales]]*Table1[[#This Row],[Discount]]</f>
        <v>0</v>
      </c>
    </row>
    <row r="622" spans="1:25" x14ac:dyDescent="0.3">
      <c r="A622">
        <v>621</v>
      </c>
      <c r="B622" s="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 s="2">
        <v>88.02</v>
      </c>
      <c r="S622" s="2">
        <v>3</v>
      </c>
      <c r="T622" s="3">
        <v>0</v>
      </c>
      <c r="U622" s="2">
        <v>27.286200000000001</v>
      </c>
      <c r="V622" s="2">
        <f>Table1[[#This Row],[Sales]]*(1-Table1[[#This Row],[Discount]])</f>
        <v>88.02</v>
      </c>
      <c r="W622" s="2">
        <f>Table1[[#This Row],[Sales]]*Table1[[#This Row],[Quantity]]</f>
        <v>264.06</v>
      </c>
      <c r="X622" s="2">
        <f>Table1[[#This Row],[Sales]]+Table1[[#This Row],[Discount]]+Table1[[#This Row],[Adjusted Sales]]</f>
        <v>176.04</v>
      </c>
      <c r="Y622" s="5">
        <f>Table1[[#This Row],[Sales]]*Table1[[#This Row],[Discount]]</f>
        <v>0</v>
      </c>
    </row>
    <row r="623" spans="1:25" x14ac:dyDescent="0.3">
      <c r="A623">
        <v>622</v>
      </c>
      <c r="B623" s="2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 s="2">
        <v>8.69</v>
      </c>
      <c r="S623" s="2">
        <v>5</v>
      </c>
      <c r="T623" s="3">
        <v>0.8</v>
      </c>
      <c r="U623" s="2">
        <v>-14.773</v>
      </c>
      <c r="V623" s="2">
        <f>Table1[[#This Row],[Sales]]*(1-Table1[[#This Row],[Discount]])</f>
        <v>1.7379999999999995</v>
      </c>
      <c r="W623" s="2">
        <f>Table1[[#This Row],[Sales]]*Table1[[#This Row],[Quantity]]</f>
        <v>43.449999999999996</v>
      </c>
      <c r="X623" s="2">
        <f>Table1[[#This Row],[Sales]]+Table1[[#This Row],[Discount]]+Table1[[#This Row],[Adjusted Sales]]</f>
        <v>11.228</v>
      </c>
      <c r="Y623" s="5">
        <f>Table1[[#This Row],[Sales]]*Table1[[#This Row],[Discount]]</f>
        <v>6.952</v>
      </c>
    </row>
    <row r="624" spans="1:25" x14ac:dyDescent="0.3">
      <c r="A624">
        <v>623</v>
      </c>
      <c r="B624" s="2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 s="2">
        <v>301.95999999999998</v>
      </c>
      <c r="S624" s="2">
        <v>2</v>
      </c>
      <c r="T624" s="3">
        <v>0</v>
      </c>
      <c r="U624" s="2">
        <v>87.568399999999997</v>
      </c>
      <c r="V624" s="2">
        <f>Table1[[#This Row],[Sales]]*(1-Table1[[#This Row],[Discount]])</f>
        <v>301.95999999999998</v>
      </c>
      <c r="W624" s="2">
        <f>Table1[[#This Row],[Sales]]*Table1[[#This Row],[Quantity]]</f>
        <v>603.91999999999996</v>
      </c>
      <c r="X624" s="2">
        <f>Table1[[#This Row],[Sales]]+Table1[[#This Row],[Discount]]+Table1[[#This Row],[Adjusted Sales]]</f>
        <v>603.91999999999996</v>
      </c>
      <c r="Y624" s="5">
        <f>Table1[[#This Row],[Sales]]*Table1[[#This Row],[Discount]]</f>
        <v>0</v>
      </c>
    </row>
    <row r="625" spans="1:25" x14ac:dyDescent="0.3">
      <c r="A625">
        <v>624</v>
      </c>
      <c r="B625" s="2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 s="2">
        <v>555.21</v>
      </c>
      <c r="S625" s="2">
        <v>5</v>
      </c>
      <c r="T625" s="3">
        <v>0.1</v>
      </c>
      <c r="U625" s="2">
        <v>178.90100000000001</v>
      </c>
      <c r="V625" s="2">
        <f>Table1[[#This Row],[Sales]]*(1-Table1[[#This Row],[Discount]])</f>
        <v>499.68900000000002</v>
      </c>
      <c r="W625" s="2">
        <f>Table1[[#This Row],[Sales]]*Table1[[#This Row],[Quantity]]</f>
        <v>2776.05</v>
      </c>
      <c r="X625" s="2">
        <f>Table1[[#This Row],[Sales]]+Table1[[#This Row],[Discount]]+Table1[[#This Row],[Adjusted Sales]]</f>
        <v>1054.999</v>
      </c>
      <c r="Y625" s="5">
        <f>Table1[[#This Row],[Sales]]*Table1[[#This Row],[Discount]]</f>
        <v>55.521000000000008</v>
      </c>
    </row>
    <row r="626" spans="1:25" x14ac:dyDescent="0.3">
      <c r="A626">
        <v>625</v>
      </c>
      <c r="B626" s="2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 s="2">
        <v>523.48</v>
      </c>
      <c r="S626" s="2">
        <v>4</v>
      </c>
      <c r="T626" s="3">
        <v>0</v>
      </c>
      <c r="U626" s="2">
        <v>130.87</v>
      </c>
      <c r="V626" s="2">
        <f>Table1[[#This Row],[Sales]]*(1-Table1[[#This Row],[Discount]])</f>
        <v>523.48</v>
      </c>
      <c r="W626" s="2">
        <f>Table1[[#This Row],[Sales]]*Table1[[#This Row],[Quantity]]</f>
        <v>2093.92</v>
      </c>
      <c r="X626" s="2">
        <f>Table1[[#This Row],[Sales]]+Table1[[#This Row],[Discount]]+Table1[[#This Row],[Adjusted Sales]]</f>
        <v>1046.96</v>
      </c>
      <c r="Y626" s="5">
        <f>Table1[[#This Row],[Sales]]*Table1[[#This Row],[Discount]]</f>
        <v>0</v>
      </c>
    </row>
    <row r="627" spans="1:25" x14ac:dyDescent="0.3">
      <c r="A627">
        <v>626</v>
      </c>
      <c r="B627" s="2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 s="2">
        <v>161.82</v>
      </c>
      <c r="S627" s="2">
        <v>9</v>
      </c>
      <c r="T627" s="3">
        <v>0</v>
      </c>
      <c r="U627" s="2">
        <v>46.927799999999998</v>
      </c>
      <c r="V627" s="2">
        <f>Table1[[#This Row],[Sales]]*(1-Table1[[#This Row],[Discount]])</f>
        <v>161.82</v>
      </c>
      <c r="W627" s="2">
        <f>Table1[[#This Row],[Sales]]*Table1[[#This Row],[Quantity]]</f>
        <v>1456.3799999999999</v>
      </c>
      <c r="X627" s="2">
        <f>Table1[[#This Row],[Sales]]+Table1[[#This Row],[Discount]]+Table1[[#This Row],[Adjusted Sales]]</f>
        <v>323.64</v>
      </c>
      <c r="Y627" s="5">
        <f>Table1[[#This Row],[Sales]]*Table1[[#This Row],[Discount]]</f>
        <v>0</v>
      </c>
    </row>
    <row r="628" spans="1:25" x14ac:dyDescent="0.3">
      <c r="A628">
        <v>627</v>
      </c>
      <c r="B628" s="2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 s="2">
        <v>35.56</v>
      </c>
      <c r="S628" s="2">
        <v>7</v>
      </c>
      <c r="T628" s="3">
        <v>0</v>
      </c>
      <c r="U628" s="2">
        <v>12.090400000000001</v>
      </c>
      <c r="V628" s="2">
        <f>Table1[[#This Row],[Sales]]*(1-Table1[[#This Row],[Discount]])</f>
        <v>35.56</v>
      </c>
      <c r="W628" s="2">
        <f>Table1[[#This Row],[Sales]]*Table1[[#This Row],[Quantity]]</f>
        <v>248.92000000000002</v>
      </c>
      <c r="X628" s="2">
        <f>Table1[[#This Row],[Sales]]+Table1[[#This Row],[Discount]]+Table1[[#This Row],[Adjusted Sales]]</f>
        <v>71.12</v>
      </c>
      <c r="Y628" s="5">
        <f>Table1[[#This Row],[Sales]]*Table1[[#This Row],[Discount]]</f>
        <v>0</v>
      </c>
    </row>
    <row r="629" spans="1:25" x14ac:dyDescent="0.3">
      <c r="A629">
        <v>628</v>
      </c>
      <c r="B629" s="2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 s="2">
        <v>97.16</v>
      </c>
      <c r="S629" s="2">
        <v>2</v>
      </c>
      <c r="T629" s="3">
        <v>0</v>
      </c>
      <c r="U629" s="2">
        <v>28.176400000000001</v>
      </c>
      <c r="V629" s="2">
        <f>Table1[[#This Row],[Sales]]*(1-Table1[[#This Row],[Discount]])</f>
        <v>97.16</v>
      </c>
      <c r="W629" s="2">
        <f>Table1[[#This Row],[Sales]]*Table1[[#This Row],[Quantity]]</f>
        <v>194.32</v>
      </c>
      <c r="X629" s="2">
        <f>Table1[[#This Row],[Sales]]+Table1[[#This Row],[Discount]]+Table1[[#This Row],[Adjusted Sales]]</f>
        <v>194.32</v>
      </c>
      <c r="Y629" s="5">
        <f>Table1[[#This Row],[Sales]]*Table1[[#This Row],[Discount]]</f>
        <v>0</v>
      </c>
    </row>
    <row r="630" spans="1:25" x14ac:dyDescent="0.3">
      <c r="A630">
        <v>629</v>
      </c>
      <c r="B630" s="2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 s="2">
        <v>15.24</v>
      </c>
      <c r="S630" s="2">
        <v>5</v>
      </c>
      <c r="T630" s="3">
        <v>0.2</v>
      </c>
      <c r="U630" s="2">
        <v>5.1435000000000004</v>
      </c>
      <c r="V630" s="2">
        <f>Table1[[#This Row],[Sales]]*(1-Table1[[#This Row],[Discount]])</f>
        <v>12.192</v>
      </c>
      <c r="W630" s="2">
        <f>Table1[[#This Row],[Sales]]*Table1[[#This Row],[Quantity]]</f>
        <v>76.2</v>
      </c>
      <c r="X630" s="2">
        <f>Table1[[#This Row],[Sales]]+Table1[[#This Row],[Discount]]+Table1[[#This Row],[Adjusted Sales]]</f>
        <v>27.631999999999998</v>
      </c>
      <c r="Y630" s="5">
        <f>Table1[[#This Row],[Sales]]*Table1[[#This Row],[Discount]]</f>
        <v>3.048</v>
      </c>
    </row>
    <row r="631" spans="1:25" x14ac:dyDescent="0.3">
      <c r="A631">
        <v>630</v>
      </c>
      <c r="B631" s="2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 s="2">
        <v>13.23</v>
      </c>
      <c r="S631" s="2">
        <v>3</v>
      </c>
      <c r="T631" s="3">
        <v>0</v>
      </c>
      <c r="U631" s="2">
        <v>6.0857999999999999</v>
      </c>
      <c r="V631" s="2">
        <f>Table1[[#This Row],[Sales]]*(1-Table1[[#This Row],[Discount]])</f>
        <v>13.23</v>
      </c>
      <c r="W631" s="2">
        <f>Table1[[#This Row],[Sales]]*Table1[[#This Row],[Quantity]]</f>
        <v>39.69</v>
      </c>
      <c r="X631" s="2">
        <f>Table1[[#This Row],[Sales]]+Table1[[#This Row],[Discount]]+Table1[[#This Row],[Adjusted Sales]]</f>
        <v>26.46</v>
      </c>
      <c r="Y631" s="5">
        <f>Table1[[#This Row],[Sales]]*Table1[[#This Row],[Discount]]</f>
        <v>0</v>
      </c>
    </row>
    <row r="632" spans="1:25" x14ac:dyDescent="0.3">
      <c r="A632">
        <v>631</v>
      </c>
      <c r="B632" s="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 s="2">
        <v>243.38399999999999</v>
      </c>
      <c r="S632" s="2">
        <v>3</v>
      </c>
      <c r="T632" s="3">
        <v>0.2</v>
      </c>
      <c r="U632" s="2">
        <v>-51.719099999999997</v>
      </c>
      <c r="V632" s="2">
        <f>Table1[[#This Row],[Sales]]*(1-Table1[[#This Row],[Discount]])</f>
        <v>194.7072</v>
      </c>
      <c r="W632" s="2">
        <f>Table1[[#This Row],[Sales]]*Table1[[#This Row],[Quantity]]</f>
        <v>730.15199999999993</v>
      </c>
      <c r="X632" s="2">
        <f>Table1[[#This Row],[Sales]]+Table1[[#This Row],[Discount]]+Table1[[#This Row],[Adjusted Sales]]</f>
        <v>438.2912</v>
      </c>
      <c r="Y632" s="5">
        <f>Table1[[#This Row],[Sales]]*Table1[[#This Row],[Discount]]</f>
        <v>48.6768</v>
      </c>
    </row>
    <row r="633" spans="1:25" x14ac:dyDescent="0.3">
      <c r="A633">
        <v>632</v>
      </c>
      <c r="B633" s="2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 s="2">
        <v>119.8</v>
      </c>
      <c r="S633" s="2">
        <v>5</v>
      </c>
      <c r="T633" s="3">
        <v>0.2</v>
      </c>
      <c r="U633" s="2">
        <v>29.95</v>
      </c>
      <c r="V633" s="2">
        <f>Table1[[#This Row],[Sales]]*(1-Table1[[#This Row],[Discount]])</f>
        <v>95.84</v>
      </c>
      <c r="W633" s="2">
        <f>Table1[[#This Row],[Sales]]*Table1[[#This Row],[Quantity]]</f>
        <v>599</v>
      </c>
      <c r="X633" s="2">
        <f>Table1[[#This Row],[Sales]]+Table1[[#This Row],[Discount]]+Table1[[#This Row],[Adjusted Sales]]</f>
        <v>215.84</v>
      </c>
      <c r="Y633" s="5">
        <f>Table1[[#This Row],[Sales]]*Table1[[#This Row],[Discount]]</f>
        <v>23.96</v>
      </c>
    </row>
    <row r="634" spans="1:25" x14ac:dyDescent="0.3">
      <c r="A634">
        <v>633</v>
      </c>
      <c r="B634" s="2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 s="2">
        <v>300.76799999999997</v>
      </c>
      <c r="S634" s="2">
        <v>4</v>
      </c>
      <c r="T634" s="3">
        <v>0.2</v>
      </c>
      <c r="U634" s="2">
        <v>30.076799999999999</v>
      </c>
      <c r="V634" s="2">
        <f>Table1[[#This Row],[Sales]]*(1-Table1[[#This Row],[Discount]])</f>
        <v>240.61439999999999</v>
      </c>
      <c r="W634" s="2">
        <f>Table1[[#This Row],[Sales]]*Table1[[#This Row],[Quantity]]</f>
        <v>1203.0719999999999</v>
      </c>
      <c r="X634" s="2">
        <f>Table1[[#This Row],[Sales]]+Table1[[#This Row],[Discount]]+Table1[[#This Row],[Adjusted Sales]]</f>
        <v>541.58240000000001</v>
      </c>
      <c r="Y634" s="5">
        <f>Table1[[#This Row],[Sales]]*Table1[[#This Row],[Discount]]</f>
        <v>60.153599999999997</v>
      </c>
    </row>
    <row r="635" spans="1:25" x14ac:dyDescent="0.3">
      <c r="A635">
        <v>634</v>
      </c>
      <c r="B635" s="2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 s="2">
        <v>17.88</v>
      </c>
      <c r="S635" s="2">
        <v>3</v>
      </c>
      <c r="T635" s="3">
        <v>0.2</v>
      </c>
      <c r="U635" s="2">
        <v>2.4584999999999999</v>
      </c>
      <c r="V635" s="2">
        <f>Table1[[#This Row],[Sales]]*(1-Table1[[#This Row],[Discount]])</f>
        <v>14.304</v>
      </c>
      <c r="W635" s="2">
        <f>Table1[[#This Row],[Sales]]*Table1[[#This Row],[Quantity]]</f>
        <v>53.64</v>
      </c>
      <c r="X635" s="2">
        <f>Table1[[#This Row],[Sales]]+Table1[[#This Row],[Discount]]+Table1[[#This Row],[Adjusted Sales]]</f>
        <v>32.384</v>
      </c>
      <c r="Y635" s="5">
        <f>Table1[[#This Row],[Sales]]*Table1[[#This Row],[Discount]]</f>
        <v>3.5760000000000001</v>
      </c>
    </row>
    <row r="636" spans="1:25" x14ac:dyDescent="0.3">
      <c r="A636">
        <v>635</v>
      </c>
      <c r="B636" s="2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 s="2">
        <v>235.94399999999999</v>
      </c>
      <c r="S636" s="2">
        <v>3</v>
      </c>
      <c r="T636" s="3">
        <v>0.2</v>
      </c>
      <c r="U636" s="2">
        <v>85.529700000000005</v>
      </c>
      <c r="V636" s="2">
        <f>Table1[[#This Row],[Sales]]*(1-Table1[[#This Row],[Discount]])</f>
        <v>188.7552</v>
      </c>
      <c r="W636" s="2">
        <f>Table1[[#This Row],[Sales]]*Table1[[#This Row],[Quantity]]</f>
        <v>707.83199999999999</v>
      </c>
      <c r="X636" s="2">
        <f>Table1[[#This Row],[Sales]]+Table1[[#This Row],[Discount]]+Table1[[#This Row],[Adjusted Sales]]</f>
        <v>424.89919999999995</v>
      </c>
      <c r="Y636" s="5">
        <f>Table1[[#This Row],[Sales]]*Table1[[#This Row],[Discount]]</f>
        <v>47.188800000000001</v>
      </c>
    </row>
    <row r="637" spans="1:25" x14ac:dyDescent="0.3">
      <c r="A637">
        <v>636</v>
      </c>
      <c r="B637" s="2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 s="2">
        <v>392.94</v>
      </c>
      <c r="S637" s="2">
        <v>3</v>
      </c>
      <c r="T637" s="3">
        <v>0</v>
      </c>
      <c r="U637" s="2">
        <v>43.223399999999998</v>
      </c>
      <c r="V637" s="2">
        <f>Table1[[#This Row],[Sales]]*(1-Table1[[#This Row],[Discount]])</f>
        <v>392.94</v>
      </c>
      <c r="W637" s="2">
        <f>Table1[[#This Row],[Sales]]*Table1[[#This Row],[Quantity]]</f>
        <v>1178.82</v>
      </c>
      <c r="X637" s="2">
        <f>Table1[[#This Row],[Sales]]+Table1[[#This Row],[Discount]]+Table1[[#This Row],[Adjusted Sales]]</f>
        <v>785.88</v>
      </c>
      <c r="Y637" s="5">
        <f>Table1[[#This Row],[Sales]]*Table1[[#This Row],[Discount]]</f>
        <v>0</v>
      </c>
    </row>
    <row r="638" spans="1:25" x14ac:dyDescent="0.3">
      <c r="A638">
        <v>637</v>
      </c>
      <c r="B638" s="2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 s="2">
        <v>18.882000000000001</v>
      </c>
      <c r="S638" s="2">
        <v>3</v>
      </c>
      <c r="T638" s="3">
        <v>0.7</v>
      </c>
      <c r="U638" s="2">
        <v>-13.8468</v>
      </c>
      <c r="V638" s="2">
        <f>Table1[[#This Row],[Sales]]*(1-Table1[[#This Row],[Discount]])</f>
        <v>5.664600000000001</v>
      </c>
      <c r="W638" s="2">
        <f>Table1[[#This Row],[Sales]]*Table1[[#This Row],[Quantity]]</f>
        <v>56.646000000000001</v>
      </c>
      <c r="X638" s="2">
        <f>Table1[[#This Row],[Sales]]+Table1[[#This Row],[Discount]]+Table1[[#This Row],[Adjusted Sales]]</f>
        <v>25.246600000000001</v>
      </c>
      <c r="Y638" s="5">
        <f>Table1[[#This Row],[Sales]]*Table1[[#This Row],[Discount]]</f>
        <v>13.2174</v>
      </c>
    </row>
    <row r="639" spans="1:25" x14ac:dyDescent="0.3">
      <c r="A639">
        <v>638</v>
      </c>
      <c r="B639" s="2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 s="2">
        <v>122.328</v>
      </c>
      <c r="S639" s="2">
        <v>3</v>
      </c>
      <c r="T639" s="3">
        <v>0.2</v>
      </c>
      <c r="U639" s="2">
        <v>12.232799999999999</v>
      </c>
      <c r="V639" s="2">
        <f>Table1[[#This Row],[Sales]]*(1-Table1[[#This Row],[Discount]])</f>
        <v>97.862400000000008</v>
      </c>
      <c r="W639" s="2">
        <f>Table1[[#This Row],[Sales]]*Table1[[#This Row],[Quantity]]</f>
        <v>366.98400000000004</v>
      </c>
      <c r="X639" s="2">
        <f>Table1[[#This Row],[Sales]]+Table1[[#This Row],[Discount]]+Table1[[#This Row],[Adjusted Sales]]</f>
        <v>220.3904</v>
      </c>
      <c r="Y639" s="5">
        <f>Table1[[#This Row],[Sales]]*Table1[[#This Row],[Discount]]</f>
        <v>24.465600000000002</v>
      </c>
    </row>
    <row r="640" spans="1:25" x14ac:dyDescent="0.3">
      <c r="A640">
        <v>639</v>
      </c>
      <c r="B640" s="2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 s="2">
        <v>1049.2</v>
      </c>
      <c r="S640" s="2">
        <v>5</v>
      </c>
      <c r="T640" s="3">
        <v>0</v>
      </c>
      <c r="U640" s="2">
        <v>272.79199999999997</v>
      </c>
      <c r="V640" s="2">
        <f>Table1[[#This Row],[Sales]]*(1-Table1[[#This Row],[Discount]])</f>
        <v>1049.2</v>
      </c>
      <c r="W640" s="2">
        <f>Table1[[#This Row],[Sales]]*Table1[[#This Row],[Quantity]]</f>
        <v>5246</v>
      </c>
      <c r="X640" s="2">
        <f>Table1[[#This Row],[Sales]]+Table1[[#This Row],[Discount]]+Table1[[#This Row],[Adjusted Sales]]</f>
        <v>2098.4</v>
      </c>
      <c r="Y640" s="5">
        <f>Table1[[#This Row],[Sales]]*Table1[[#This Row],[Discount]]</f>
        <v>0</v>
      </c>
    </row>
    <row r="641" spans="1:25" x14ac:dyDescent="0.3">
      <c r="A641">
        <v>640</v>
      </c>
      <c r="B641" s="2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 s="2">
        <v>15.423999999999999</v>
      </c>
      <c r="S641" s="2">
        <v>4</v>
      </c>
      <c r="T641" s="3">
        <v>0.2</v>
      </c>
      <c r="U641" s="2">
        <v>5.0128000000000004</v>
      </c>
      <c r="V641" s="2">
        <f>Table1[[#This Row],[Sales]]*(1-Table1[[#This Row],[Discount]])</f>
        <v>12.3392</v>
      </c>
      <c r="W641" s="2">
        <f>Table1[[#This Row],[Sales]]*Table1[[#This Row],[Quantity]]</f>
        <v>61.695999999999998</v>
      </c>
      <c r="X641" s="2">
        <f>Table1[[#This Row],[Sales]]+Table1[[#This Row],[Discount]]+Table1[[#This Row],[Adjusted Sales]]</f>
        <v>27.963200000000001</v>
      </c>
      <c r="Y641" s="5">
        <f>Table1[[#This Row],[Sales]]*Table1[[#This Row],[Discount]]</f>
        <v>3.0848</v>
      </c>
    </row>
    <row r="642" spans="1:25" x14ac:dyDescent="0.3">
      <c r="A642">
        <v>641</v>
      </c>
      <c r="B642" s="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 s="2">
        <v>18.84</v>
      </c>
      <c r="S642" s="2">
        <v>3</v>
      </c>
      <c r="T642" s="3">
        <v>0</v>
      </c>
      <c r="U642" s="2">
        <v>6.0288000000000004</v>
      </c>
      <c r="V642" s="2">
        <f>Table1[[#This Row],[Sales]]*(1-Table1[[#This Row],[Discount]])</f>
        <v>18.84</v>
      </c>
      <c r="W642" s="2">
        <f>Table1[[#This Row],[Sales]]*Table1[[#This Row],[Quantity]]</f>
        <v>56.519999999999996</v>
      </c>
      <c r="X642" s="2">
        <f>Table1[[#This Row],[Sales]]+Table1[[#This Row],[Discount]]+Table1[[#This Row],[Adjusted Sales]]</f>
        <v>37.68</v>
      </c>
      <c r="Y642" s="5">
        <f>Table1[[#This Row],[Sales]]*Table1[[#This Row],[Discount]]</f>
        <v>0</v>
      </c>
    </row>
    <row r="643" spans="1:25" x14ac:dyDescent="0.3">
      <c r="A643">
        <v>642</v>
      </c>
      <c r="B643" s="2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 s="2">
        <v>330.4</v>
      </c>
      <c r="S643" s="2">
        <v>2</v>
      </c>
      <c r="T643" s="3">
        <v>0</v>
      </c>
      <c r="U643" s="2">
        <v>85.903999999999996</v>
      </c>
      <c r="V643" s="2">
        <f>Table1[[#This Row],[Sales]]*(1-Table1[[#This Row],[Discount]])</f>
        <v>330.4</v>
      </c>
      <c r="W643" s="2">
        <f>Table1[[#This Row],[Sales]]*Table1[[#This Row],[Quantity]]</f>
        <v>660.8</v>
      </c>
      <c r="X643" s="2">
        <f>Table1[[#This Row],[Sales]]+Table1[[#This Row],[Discount]]+Table1[[#This Row],[Adjusted Sales]]</f>
        <v>660.8</v>
      </c>
      <c r="Y643" s="5">
        <f>Table1[[#This Row],[Sales]]*Table1[[#This Row],[Discount]]</f>
        <v>0</v>
      </c>
    </row>
    <row r="644" spans="1:25" x14ac:dyDescent="0.3">
      <c r="A644">
        <v>643</v>
      </c>
      <c r="B644" s="2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 s="2">
        <v>26.25</v>
      </c>
      <c r="S644" s="2">
        <v>7</v>
      </c>
      <c r="T644" s="3">
        <v>0</v>
      </c>
      <c r="U644" s="2">
        <v>12.6</v>
      </c>
      <c r="V644" s="2">
        <f>Table1[[#This Row],[Sales]]*(1-Table1[[#This Row],[Discount]])</f>
        <v>26.25</v>
      </c>
      <c r="W644" s="2">
        <f>Table1[[#This Row],[Sales]]*Table1[[#This Row],[Quantity]]</f>
        <v>183.75</v>
      </c>
      <c r="X644" s="2">
        <f>Table1[[#This Row],[Sales]]+Table1[[#This Row],[Discount]]+Table1[[#This Row],[Adjusted Sales]]</f>
        <v>52.5</v>
      </c>
      <c r="Y644" s="5">
        <f>Table1[[#This Row],[Sales]]*Table1[[#This Row],[Discount]]</f>
        <v>0</v>
      </c>
    </row>
    <row r="645" spans="1:25" x14ac:dyDescent="0.3">
      <c r="A645">
        <v>644</v>
      </c>
      <c r="B645" s="2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 s="2">
        <v>132.52000000000001</v>
      </c>
      <c r="S645" s="2">
        <v>4</v>
      </c>
      <c r="T645" s="3">
        <v>0</v>
      </c>
      <c r="U645" s="2">
        <v>54.333199999999998</v>
      </c>
      <c r="V645" s="2">
        <f>Table1[[#This Row],[Sales]]*(1-Table1[[#This Row],[Discount]])</f>
        <v>132.52000000000001</v>
      </c>
      <c r="W645" s="2">
        <f>Table1[[#This Row],[Sales]]*Table1[[#This Row],[Quantity]]</f>
        <v>530.08000000000004</v>
      </c>
      <c r="X645" s="2">
        <f>Table1[[#This Row],[Sales]]+Table1[[#This Row],[Discount]]+Table1[[#This Row],[Adjusted Sales]]</f>
        <v>265.04000000000002</v>
      </c>
      <c r="Y645" s="5">
        <f>Table1[[#This Row],[Sales]]*Table1[[#This Row],[Discount]]</f>
        <v>0</v>
      </c>
    </row>
    <row r="646" spans="1:25" x14ac:dyDescent="0.3">
      <c r="A646">
        <v>645</v>
      </c>
      <c r="B646" s="2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 s="2">
        <v>6.48</v>
      </c>
      <c r="S646" s="2">
        <v>1</v>
      </c>
      <c r="T646" s="3">
        <v>0</v>
      </c>
      <c r="U646" s="2">
        <v>3.1751999999999998</v>
      </c>
      <c r="V646" s="2">
        <f>Table1[[#This Row],[Sales]]*(1-Table1[[#This Row],[Discount]])</f>
        <v>6.48</v>
      </c>
      <c r="W646" s="2">
        <f>Table1[[#This Row],[Sales]]*Table1[[#This Row],[Quantity]]</f>
        <v>6.48</v>
      </c>
      <c r="X646" s="2">
        <f>Table1[[#This Row],[Sales]]+Table1[[#This Row],[Discount]]+Table1[[#This Row],[Adjusted Sales]]</f>
        <v>12.96</v>
      </c>
      <c r="Y646" s="5">
        <f>Table1[[#This Row],[Sales]]*Table1[[#This Row],[Discount]]</f>
        <v>0</v>
      </c>
    </row>
    <row r="647" spans="1:25" x14ac:dyDescent="0.3">
      <c r="A647">
        <v>646</v>
      </c>
      <c r="B647" s="2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 s="2">
        <v>209.3</v>
      </c>
      <c r="S647" s="2">
        <v>2</v>
      </c>
      <c r="T647" s="3">
        <v>0</v>
      </c>
      <c r="U647" s="2">
        <v>56.511000000000003</v>
      </c>
      <c r="V647" s="2">
        <f>Table1[[#This Row],[Sales]]*(1-Table1[[#This Row],[Discount]])</f>
        <v>209.3</v>
      </c>
      <c r="W647" s="2">
        <f>Table1[[#This Row],[Sales]]*Table1[[#This Row],[Quantity]]</f>
        <v>418.6</v>
      </c>
      <c r="X647" s="2">
        <f>Table1[[#This Row],[Sales]]+Table1[[#This Row],[Discount]]+Table1[[#This Row],[Adjusted Sales]]</f>
        <v>418.6</v>
      </c>
      <c r="Y647" s="5">
        <f>Table1[[#This Row],[Sales]]*Table1[[#This Row],[Discount]]</f>
        <v>0</v>
      </c>
    </row>
    <row r="648" spans="1:25" x14ac:dyDescent="0.3">
      <c r="A648">
        <v>647</v>
      </c>
      <c r="B648" s="2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 s="2">
        <v>31.56</v>
      </c>
      <c r="S648" s="2">
        <v>5</v>
      </c>
      <c r="T648" s="3">
        <v>0.2</v>
      </c>
      <c r="U648" s="2">
        <v>9.8625000000000007</v>
      </c>
      <c r="V648" s="2">
        <f>Table1[[#This Row],[Sales]]*(1-Table1[[#This Row],[Discount]])</f>
        <v>25.248000000000001</v>
      </c>
      <c r="W648" s="2">
        <f>Table1[[#This Row],[Sales]]*Table1[[#This Row],[Quantity]]</f>
        <v>157.79999999999998</v>
      </c>
      <c r="X648" s="2">
        <f>Table1[[#This Row],[Sales]]+Table1[[#This Row],[Discount]]+Table1[[#This Row],[Adjusted Sales]]</f>
        <v>57.007999999999996</v>
      </c>
      <c r="Y648" s="5">
        <f>Table1[[#This Row],[Sales]]*Table1[[#This Row],[Discount]]</f>
        <v>6.3120000000000003</v>
      </c>
    </row>
    <row r="649" spans="1:25" x14ac:dyDescent="0.3">
      <c r="A649">
        <v>648</v>
      </c>
      <c r="B649" s="2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 s="2">
        <v>30.143999999999998</v>
      </c>
      <c r="S649" s="2">
        <v>2</v>
      </c>
      <c r="T649" s="3">
        <v>0.2</v>
      </c>
      <c r="U649" s="2">
        <v>3.0144000000000002</v>
      </c>
      <c r="V649" s="2">
        <f>Table1[[#This Row],[Sales]]*(1-Table1[[#This Row],[Discount]])</f>
        <v>24.115200000000002</v>
      </c>
      <c r="W649" s="2">
        <f>Table1[[#This Row],[Sales]]*Table1[[#This Row],[Quantity]]</f>
        <v>60.287999999999997</v>
      </c>
      <c r="X649" s="2">
        <f>Table1[[#This Row],[Sales]]+Table1[[#This Row],[Discount]]+Table1[[#This Row],[Adjusted Sales]]</f>
        <v>54.459199999999996</v>
      </c>
      <c r="Y649" s="5">
        <f>Table1[[#This Row],[Sales]]*Table1[[#This Row],[Discount]]</f>
        <v>6.0288000000000004</v>
      </c>
    </row>
    <row r="650" spans="1:25" x14ac:dyDescent="0.3">
      <c r="A650">
        <v>649</v>
      </c>
      <c r="B650" s="2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 s="2">
        <v>14.8</v>
      </c>
      <c r="S650" s="2">
        <v>4</v>
      </c>
      <c r="T650" s="3">
        <v>0</v>
      </c>
      <c r="U650" s="2">
        <v>6.0679999999999996</v>
      </c>
      <c r="V650" s="2">
        <f>Table1[[#This Row],[Sales]]*(1-Table1[[#This Row],[Discount]])</f>
        <v>14.8</v>
      </c>
      <c r="W650" s="2">
        <f>Table1[[#This Row],[Sales]]*Table1[[#This Row],[Quantity]]</f>
        <v>59.2</v>
      </c>
      <c r="X650" s="2">
        <f>Table1[[#This Row],[Sales]]+Table1[[#This Row],[Discount]]+Table1[[#This Row],[Adjusted Sales]]</f>
        <v>29.6</v>
      </c>
      <c r="Y650" s="5">
        <f>Table1[[#This Row],[Sales]]*Table1[[#This Row],[Discount]]</f>
        <v>0</v>
      </c>
    </row>
    <row r="651" spans="1:25" x14ac:dyDescent="0.3">
      <c r="A651">
        <v>650</v>
      </c>
      <c r="B651" s="2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 s="2">
        <v>302.37599999999998</v>
      </c>
      <c r="S651" s="2">
        <v>3</v>
      </c>
      <c r="T651" s="3">
        <v>0.2</v>
      </c>
      <c r="U651" s="2">
        <v>22.6782</v>
      </c>
      <c r="V651" s="2">
        <f>Table1[[#This Row],[Sales]]*(1-Table1[[#This Row],[Discount]])</f>
        <v>241.9008</v>
      </c>
      <c r="W651" s="2">
        <f>Table1[[#This Row],[Sales]]*Table1[[#This Row],[Quantity]]</f>
        <v>907.12799999999993</v>
      </c>
      <c r="X651" s="2">
        <f>Table1[[#This Row],[Sales]]+Table1[[#This Row],[Discount]]+Table1[[#This Row],[Adjusted Sales]]</f>
        <v>544.47679999999991</v>
      </c>
      <c r="Y651" s="5">
        <f>Table1[[#This Row],[Sales]]*Table1[[#This Row],[Discount]]</f>
        <v>60.475200000000001</v>
      </c>
    </row>
    <row r="652" spans="1:25" x14ac:dyDescent="0.3">
      <c r="A652">
        <v>651</v>
      </c>
      <c r="B652" s="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 s="2">
        <v>316</v>
      </c>
      <c r="S652" s="2">
        <v>4</v>
      </c>
      <c r="T652" s="3">
        <v>0</v>
      </c>
      <c r="U652" s="2">
        <v>31.6</v>
      </c>
      <c r="V652" s="2">
        <f>Table1[[#This Row],[Sales]]*(1-Table1[[#This Row],[Discount]])</f>
        <v>316</v>
      </c>
      <c r="W652" s="2">
        <f>Table1[[#This Row],[Sales]]*Table1[[#This Row],[Quantity]]</f>
        <v>1264</v>
      </c>
      <c r="X652" s="2">
        <f>Table1[[#This Row],[Sales]]+Table1[[#This Row],[Discount]]+Table1[[#This Row],[Adjusted Sales]]</f>
        <v>632</v>
      </c>
      <c r="Y652" s="5">
        <f>Table1[[#This Row],[Sales]]*Table1[[#This Row],[Discount]]</f>
        <v>0</v>
      </c>
    </row>
    <row r="653" spans="1:25" x14ac:dyDescent="0.3">
      <c r="A653">
        <v>652</v>
      </c>
      <c r="B653" s="2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 s="2">
        <v>379.4</v>
      </c>
      <c r="S653" s="2">
        <v>10</v>
      </c>
      <c r="T653" s="3">
        <v>0</v>
      </c>
      <c r="U653" s="2">
        <v>178.31800000000001</v>
      </c>
      <c r="V653" s="2">
        <f>Table1[[#This Row],[Sales]]*(1-Table1[[#This Row],[Discount]])</f>
        <v>379.4</v>
      </c>
      <c r="W653" s="2">
        <f>Table1[[#This Row],[Sales]]*Table1[[#This Row],[Quantity]]</f>
        <v>3794</v>
      </c>
      <c r="X653" s="2">
        <f>Table1[[#This Row],[Sales]]+Table1[[#This Row],[Discount]]+Table1[[#This Row],[Adjusted Sales]]</f>
        <v>758.8</v>
      </c>
      <c r="Y653" s="5">
        <f>Table1[[#This Row],[Sales]]*Table1[[#This Row],[Discount]]</f>
        <v>0</v>
      </c>
    </row>
    <row r="654" spans="1:25" x14ac:dyDescent="0.3">
      <c r="A654">
        <v>653</v>
      </c>
      <c r="B654" s="2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 s="2">
        <v>97.82</v>
      </c>
      <c r="S654" s="2">
        <v>2</v>
      </c>
      <c r="T654" s="3">
        <v>0</v>
      </c>
      <c r="U654" s="2">
        <v>45.9754</v>
      </c>
      <c r="V654" s="2">
        <f>Table1[[#This Row],[Sales]]*(1-Table1[[#This Row],[Discount]])</f>
        <v>97.82</v>
      </c>
      <c r="W654" s="2">
        <f>Table1[[#This Row],[Sales]]*Table1[[#This Row],[Quantity]]</f>
        <v>195.64</v>
      </c>
      <c r="X654" s="2">
        <f>Table1[[#This Row],[Sales]]+Table1[[#This Row],[Discount]]+Table1[[#This Row],[Adjusted Sales]]</f>
        <v>195.64</v>
      </c>
      <c r="Y654" s="5">
        <f>Table1[[#This Row],[Sales]]*Table1[[#This Row],[Discount]]</f>
        <v>0</v>
      </c>
    </row>
    <row r="655" spans="1:25" x14ac:dyDescent="0.3">
      <c r="A655">
        <v>654</v>
      </c>
      <c r="B655" s="2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 s="2">
        <v>103.12</v>
      </c>
      <c r="S655" s="2">
        <v>8</v>
      </c>
      <c r="T655" s="3">
        <v>0</v>
      </c>
      <c r="U655" s="2">
        <v>10.311999999999999</v>
      </c>
      <c r="V655" s="2">
        <f>Table1[[#This Row],[Sales]]*(1-Table1[[#This Row],[Discount]])</f>
        <v>103.12</v>
      </c>
      <c r="W655" s="2">
        <f>Table1[[#This Row],[Sales]]*Table1[[#This Row],[Quantity]]</f>
        <v>824.96</v>
      </c>
      <c r="X655" s="2">
        <f>Table1[[#This Row],[Sales]]+Table1[[#This Row],[Discount]]+Table1[[#This Row],[Adjusted Sales]]</f>
        <v>206.24</v>
      </c>
      <c r="Y655" s="5">
        <f>Table1[[#This Row],[Sales]]*Table1[[#This Row],[Discount]]</f>
        <v>0</v>
      </c>
    </row>
    <row r="656" spans="1:25" x14ac:dyDescent="0.3">
      <c r="A656">
        <v>655</v>
      </c>
      <c r="B656" s="2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 s="2">
        <v>113.55200000000001</v>
      </c>
      <c r="S656" s="2">
        <v>2</v>
      </c>
      <c r="T656" s="3">
        <v>0.2</v>
      </c>
      <c r="U656" s="2">
        <v>8.5164000000000009</v>
      </c>
      <c r="V656" s="2">
        <f>Table1[[#This Row],[Sales]]*(1-Table1[[#This Row],[Discount]])</f>
        <v>90.841600000000014</v>
      </c>
      <c r="W656" s="2">
        <f>Table1[[#This Row],[Sales]]*Table1[[#This Row],[Quantity]]</f>
        <v>227.10400000000001</v>
      </c>
      <c r="X656" s="2">
        <f>Table1[[#This Row],[Sales]]+Table1[[#This Row],[Discount]]+Table1[[#This Row],[Adjusted Sales]]</f>
        <v>204.59360000000004</v>
      </c>
      <c r="Y656" s="5">
        <f>Table1[[#This Row],[Sales]]*Table1[[#This Row],[Discount]]</f>
        <v>22.710400000000003</v>
      </c>
    </row>
    <row r="657" spans="1:25" x14ac:dyDescent="0.3">
      <c r="A657">
        <v>656</v>
      </c>
      <c r="B657" s="2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 s="2">
        <v>3.3180000000000001</v>
      </c>
      <c r="S657" s="2">
        <v>2</v>
      </c>
      <c r="T657" s="3">
        <v>0.7</v>
      </c>
      <c r="U657" s="2">
        <v>-2.6543999999999999</v>
      </c>
      <c r="V657" s="2">
        <f>Table1[[#This Row],[Sales]]*(1-Table1[[#This Row],[Discount]])</f>
        <v>0.99540000000000017</v>
      </c>
      <c r="W657" s="2">
        <f>Table1[[#This Row],[Sales]]*Table1[[#This Row],[Quantity]]</f>
        <v>6.6360000000000001</v>
      </c>
      <c r="X657" s="2">
        <f>Table1[[#This Row],[Sales]]+Table1[[#This Row],[Discount]]+Table1[[#This Row],[Adjusted Sales]]</f>
        <v>5.0133999999999999</v>
      </c>
      <c r="Y657" s="5">
        <f>Table1[[#This Row],[Sales]]*Table1[[#This Row],[Discount]]</f>
        <v>2.3226</v>
      </c>
    </row>
    <row r="658" spans="1:25" x14ac:dyDescent="0.3">
      <c r="A658">
        <v>657</v>
      </c>
      <c r="B658" s="2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 s="2">
        <v>134.28800000000001</v>
      </c>
      <c r="S658" s="2">
        <v>2</v>
      </c>
      <c r="T658" s="3">
        <v>0.2</v>
      </c>
      <c r="U658" s="2">
        <v>45.322200000000002</v>
      </c>
      <c r="V658" s="2">
        <f>Table1[[#This Row],[Sales]]*(1-Table1[[#This Row],[Discount]])</f>
        <v>107.43040000000002</v>
      </c>
      <c r="W658" s="2">
        <f>Table1[[#This Row],[Sales]]*Table1[[#This Row],[Quantity]]</f>
        <v>268.57600000000002</v>
      </c>
      <c r="X658" s="2">
        <f>Table1[[#This Row],[Sales]]+Table1[[#This Row],[Discount]]+Table1[[#This Row],[Adjusted Sales]]</f>
        <v>241.91840000000002</v>
      </c>
      <c r="Y658" s="5">
        <f>Table1[[#This Row],[Sales]]*Table1[[#This Row],[Discount]]</f>
        <v>26.857600000000005</v>
      </c>
    </row>
    <row r="659" spans="1:25" x14ac:dyDescent="0.3">
      <c r="A659">
        <v>658</v>
      </c>
      <c r="B659" s="2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 s="2">
        <v>701.37199999999996</v>
      </c>
      <c r="S659" s="2">
        <v>2</v>
      </c>
      <c r="T659" s="3">
        <v>0.3</v>
      </c>
      <c r="U659" s="2">
        <v>-50.097999999999999</v>
      </c>
      <c r="V659" s="2">
        <f>Table1[[#This Row],[Sales]]*(1-Table1[[#This Row],[Discount]])</f>
        <v>490.96039999999994</v>
      </c>
      <c r="W659" s="2">
        <f>Table1[[#This Row],[Sales]]*Table1[[#This Row],[Quantity]]</f>
        <v>1402.7439999999999</v>
      </c>
      <c r="X659" s="2">
        <f>Table1[[#This Row],[Sales]]+Table1[[#This Row],[Discount]]+Table1[[#This Row],[Adjusted Sales]]</f>
        <v>1192.6324</v>
      </c>
      <c r="Y659" s="5">
        <f>Table1[[#This Row],[Sales]]*Table1[[#This Row],[Discount]]</f>
        <v>210.41159999999999</v>
      </c>
    </row>
    <row r="660" spans="1:25" x14ac:dyDescent="0.3">
      <c r="A660">
        <v>659</v>
      </c>
      <c r="B660" s="2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 s="2">
        <v>2.3079999999999998</v>
      </c>
      <c r="S660" s="2">
        <v>2</v>
      </c>
      <c r="T660" s="3">
        <v>0.8</v>
      </c>
      <c r="U660" s="2">
        <v>-3.4620000000000002</v>
      </c>
      <c r="V660" s="2">
        <f>Table1[[#This Row],[Sales]]*(1-Table1[[#This Row],[Discount]])</f>
        <v>0.46159999999999984</v>
      </c>
      <c r="W660" s="2">
        <f>Table1[[#This Row],[Sales]]*Table1[[#This Row],[Quantity]]</f>
        <v>4.6159999999999997</v>
      </c>
      <c r="X660" s="2">
        <f>Table1[[#This Row],[Sales]]+Table1[[#This Row],[Discount]]+Table1[[#This Row],[Adjusted Sales]]</f>
        <v>3.5695999999999994</v>
      </c>
      <c r="Y660" s="5">
        <f>Table1[[#This Row],[Sales]]*Table1[[#This Row],[Discount]]</f>
        <v>1.8464</v>
      </c>
    </row>
    <row r="661" spans="1:25" x14ac:dyDescent="0.3">
      <c r="A661">
        <v>660</v>
      </c>
      <c r="B661" s="2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 s="2">
        <v>999.43200000000002</v>
      </c>
      <c r="S661" s="2">
        <v>7</v>
      </c>
      <c r="T661" s="3">
        <v>0.2</v>
      </c>
      <c r="U661" s="2">
        <v>124.929</v>
      </c>
      <c r="V661" s="2">
        <f>Table1[[#This Row],[Sales]]*(1-Table1[[#This Row],[Discount]])</f>
        <v>799.54560000000004</v>
      </c>
      <c r="W661" s="2">
        <f>Table1[[#This Row],[Sales]]*Table1[[#This Row],[Quantity]]</f>
        <v>6996.0240000000003</v>
      </c>
      <c r="X661" s="2">
        <f>Table1[[#This Row],[Sales]]+Table1[[#This Row],[Discount]]+Table1[[#This Row],[Adjusted Sales]]</f>
        <v>1799.1776</v>
      </c>
      <c r="Y661" s="5">
        <f>Table1[[#This Row],[Sales]]*Table1[[#This Row],[Discount]]</f>
        <v>199.88640000000001</v>
      </c>
    </row>
    <row r="662" spans="1:25" x14ac:dyDescent="0.3">
      <c r="A662">
        <v>661</v>
      </c>
      <c r="B662" s="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 s="2">
        <v>724.08</v>
      </c>
      <c r="S662" s="2">
        <v>14</v>
      </c>
      <c r="T662" s="3">
        <v>0.2</v>
      </c>
      <c r="U662" s="2">
        <v>-135.76499999999999</v>
      </c>
      <c r="V662" s="2">
        <f>Table1[[#This Row],[Sales]]*(1-Table1[[#This Row],[Discount]])</f>
        <v>579.26400000000001</v>
      </c>
      <c r="W662" s="2">
        <f>Table1[[#This Row],[Sales]]*Table1[[#This Row],[Quantity]]</f>
        <v>10137.120000000001</v>
      </c>
      <c r="X662" s="2">
        <f>Table1[[#This Row],[Sales]]+Table1[[#This Row],[Discount]]+Table1[[#This Row],[Adjusted Sales]]</f>
        <v>1303.5440000000001</v>
      </c>
      <c r="Y662" s="5">
        <f>Table1[[#This Row],[Sales]]*Table1[[#This Row],[Discount]]</f>
        <v>144.816</v>
      </c>
    </row>
    <row r="663" spans="1:25" x14ac:dyDescent="0.3">
      <c r="A663">
        <v>662</v>
      </c>
      <c r="B663" s="2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 s="2">
        <v>918.78499999999997</v>
      </c>
      <c r="S663" s="2">
        <v>5</v>
      </c>
      <c r="T663" s="3">
        <v>0.3</v>
      </c>
      <c r="U663" s="2">
        <v>-118.12949999999999</v>
      </c>
      <c r="V663" s="2">
        <f>Table1[[#This Row],[Sales]]*(1-Table1[[#This Row],[Discount]])</f>
        <v>643.14949999999999</v>
      </c>
      <c r="W663" s="2">
        <f>Table1[[#This Row],[Sales]]*Table1[[#This Row],[Quantity]]</f>
        <v>4593.9250000000002</v>
      </c>
      <c r="X663" s="2">
        <f>Table1[[#This Row],[Sales]]+Table1[[#This Row],[Discount]]+Table1[[#This Row],[Adjusted Sales]]</f>
        <v>1562.2345</v>
      </c>
      <c r="Y663" s="5">
        <f>Table1[[#This Row],[Sales]]*Table1[[#This Row],[Discount]]</f>
        <v>275.63549999999998</v>
      </c>
    </row>
    <row r="664" spans="1:25" x14ac:dyDescent="0.3">
      <c r="A664">
        <v>663</v>
      </c>
      <c r="B664" s="2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 s="2">
        <v>2.7240000000000002</v>
      </c>
      <c r="S664" s="2">
        <v>3</v>
      </c>
      <c r="T664" s="3">
        <v>0.8</v>
      </c>
      <c r="U664" s="2">
        <v>-4.2222</v>
      </c>
      <c r="V664" s="2">
        <f>Table1[[#This Row],[Sales]]*(1-Table1[[#This Row],[Discount]])</f>
        <v>0.54479999999999995</v>
      </c>
      <c r="W664" s="2">
        <f>Table1[[#This Row],[Sales]]*Table1[[#This Row],[Quantity]]</f>
        <v>8.1720000000000006</v>
      </c>
      <c r="X664" s="2">
        <f>Table1[[#This Row],[Sales]]+Table1[[#This Row],[Discount]]+Table1[[#This Row],[Adjusted Sales]]</f>
        <v>4.0687999999999995</v>
      </c>
      <c r="Y664" s="5">
        <f>Table1[[#This Row],[Sales]]*Table1[[#This Row],[Discount]]</f>
        <v>2.1792000000000002</v>
      </c>
    </row>
    <row r="665" spans="1:25" x14ac:dyDescent="0.3">
      <c r="A665">
        <v>664</v>
      </c>
      <c r="B665" s="2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 s="2">
        <v>459.95</v>
      </c>
      <c r="S665" s="2">
        <v>5</v>
      </c>
      <c r="T665" s="3">
        <v>0</v>
      </c>
      <c r="U665" s="2">
        <v>18.398</v>
      </c>
      <c r="V665" s="2">
        <f>Table1[[#This Row],[Sales]]*(1-Table1[[#This Row],[Discount]])</f>
        <v>459.95</v>
      </c>
      <c r="W665" s="2">
        <f>Table1[[#This Row],[Sales]]*Table1[[#This Row],[Quantity]]</f>
        <v>2299.75</v>
      </c>
      <c r="X665" s="2">
        <f>Table1[[#This Row],[Sales]]+Table1[[#This Row],[Discount]]+Table1[[#This Row],[Adjusted Sales]]</f>
        <v>919.9</v>
      </c>
      <c r="Y665" s="5">
        <f>Table1[[#This Row],[Sales]]*Table1[[#This Row],[Discount]]</f>
        <v>0</v>
      </c>
    </row>
    <row r="666" spans="1:25" x14ac:dyDescent="0.3">
      <c r="A666">
        <v>665</v>
      </c>
      <c r="B666" s="2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 s="2">
        <v>10.74</v>
      </c>
      <c r="S666" s="2">
        <v>3</v>
      </c>
      <c r="T666" s="3">
        <v>0</v>
      </c>
      <c r="U666" s="2">
        <v>5.2625999999999999</v>
      </c>
      <c r="V666" s="2">
        <f>Table1[[#This Row],[Sales]]*(1-Table1[[#This Row],[Discount]])</f>
        <v>10.74</v>
      </c>
      <c r="W666" s="2">
        <f>Table1[[#This Row],[Sales]]*Table1[[#This Row],[Quantity]]</f>
        <v>32.22</v>
      </c>
      <c r="X666" s="2">
        <f>Table1[[#This Row],[Sales]]+Table1[[#This Row],[Discount]]+Table1[[#This Row],[Adjusted Sales]]</f>
        <v>21.48</v>
      </c>
      <c r="Y666" s="5">
        <f>Table1[[#This Row],[Sales]]*Table1[[#This Row],[Discount]]</f>
        <v>0</v>
      </c>
    </row>
    <row r="667" spans="1:25" x14ac:dyDescent="0.3">
      <c r="A667">
        <v>666</v>
      </c>
      <c r="B667" s="2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 s="2">
        <v>23.76</v>
      </c>
      <c r="S667" s="2">
        <v>3</v>
      </c>
      <c r="T667" s="3">
        <v>0.2</v>
      </c>
      <c r="U667" s="2">
        <v>2.0790000000000002</v>
      </c>
      <c r="V667" s="2">
        <f>Table1[[#This Row],[Sales]]*(1-Table1[[#This Row],[Discount]])</f>
        <v>19.008000000000003</v>
      </c>
      <c r="W667" s="2">
        <f>Table1[[#This Row],[Sales]]*Table1[[#This Row],[Quantity]]</f>
        <v>71.28</v>
      </c>
      <c r="X667" s="2">
        <f>Table1[[#This Row],[Sales]]+Table1[[#This Row],[Discount]]+Table1[[#This Row],[Adjusted Sales]]</f>
        <v>42.968000000000004</v>
      </c>
      <c r="Y667" s="5">
        <f>Table1[[#This Row],[Sales]]*Table1[[#This Row],[Discount]]</f>
        <v>4.7520000000000007</v>
      </c>
    </row>
    <row r="668" spans="1:25" x14ac:dyDescent="0.3">
      <c r="A668">
        <v>667</v>
      </c>
      <c r="B668" s="2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 s="2">
        <v>85.055999999999997</v>
      </c>
      <c r="S668" s="2">
        <v>3</v>
      </c>
      <c r="T668" s="3">
        <v>0.2</v>
      </c>
      <c r="U668" s="2">
        <v>28.706399999999999</v>
      </c>
      <c r="V668" s="2">
        <f>Table1[[#This Row],[Sales]]*(1-Table1[[#This Row],[Discount]])</f>
        <v>68.044799999999995</v>
      </c>
      <c r="W668" s="2">
        <f>Table1[[#This Row],[Sales]]*Table1[[#This Row],[Quantity]]</f>
        <v>255.16800000000001</v>
      </c>
      <c r="X668" s="2">
        <f>Table1[[#This Row],[Sales]]+Table1[[#This Row],[Discount]]+Table1[[#This Row],[Adjusted Sales]]</f>
        <v>153.30079999999998</v>
      </c>
      <c r="Y668" s="5">
        <f>Table1[[#This Row],[Sales]]*Table1[[#This Row],[Discount]]</f>
        <v>17.011199999999999</v>
      </c>
    </row>
    <row r="669" spans="1:25" x14ac:dyDescent="0.3">
      <c r="A669">
        <v>668</v>
      </c>
      <c r="B669" s="2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 s="2">
        <v>381.57600000000002</v>
      </c>
      <c r="S669" s="2">
        <v>3</v>
      </c>
      <c r="T669" s="3">
        <v>0.2</v>
      </c>
      <c r="U669" s="2">
        <v>28.618200000000002</v>
      </c>
      <c r="V669" s="2">
        <f>Table1[[#This Row],[Sales]]*(1-Table1[[#This Row],[Discount]])</f>
        <v>305.26080000000002</v>
      </c>
      <c r="W669" s="2">
        <f>Table1[[#This Row],[Sales]]*Table1[[#This Row],[Quantity]]</f>
        <v>1144.7280000000001</v>
      </c>
      <c r="X669" s="2">
        <f>Table1[[#This Row],[Sales]]+Table1[[#This Row],[Discount]]+Table1[[#This Row],[Adjusted Sales]]</f>
        <v>687.03680000000008</v>
      </c>
      <c r="Y669" s="5">
        <f>Table1[[#This Row],[Sales]]*Table1[[#This Row],[Discount]]</f>
        <v>76.315200000000004</v>
      </c>
    </row>
    <row r="670" spans="1:25" x14ac:dyDescent="0.3">
      <c r="A670">
        <v>669</v>
      </c>
      <c r="B670" s="2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 s="2">
        <v>30.36</v>
      </c>
      <c r="S670" s="2">
        <v>5</v>
      </c>
      <c r="T670" s="3">
        <v>0.2</v>
      </c>
      <c r="U670" s="2">
        <v>8.7285000000000004</v>
      </c>
      <c r="V670" s="2">
        <f>Table1[[#This Row],[Sales]]*(1-Table1[[#This Row],[Discount]])</f>
        <v>24.288</v>
      </c>
      <c r="W670" s="2">
        <f>Table1[[#This Row],[Sales]]*Table1[[#This Row],[Quantity]]</f>
        <v>151.80000000000001</v>
      </c>
      <c r="X670" s="2">
        <f>Table1[[#This Row],[Sales]]+Table1[[#This Row],[Discount]]+Table1[[#This Row],[Adjusted Sales]]</f>
        <v>54.847999999999999</v>
      </c>
      <c r="Y670" s="5">
        <f>Table1[[#This Row],[Sales]]*Table1[[#This Row],[Discount]]</f>
        <v>6.0720000000000001</v>
      </c>
    </row>
    <row r="671" spans="1:25" x14ac:dyDescent="0.3">
      <c r="A671">
        <v>670</v>
      </c>
      <c r="B671" s="2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 s="2">
        <v>23.975999999999999</v>
      </c>
      <c r="S671" s="2">
        <v>3</v>
      </c>
      <c r="T671" s="3">
        <v>0.6</v>
      </c>
      <c r="U671" s="2">
        <v>-14.3856</v>
      </c>
      <c r="V671" s="2">
        <f>Table1[[#This Row],[Sales]]*(1-Table1[[#This Row],[Discount]])</f>
        <v>9.5904000000000007</v>
      </c>
      <c r="W671" s="2">
        <f>Table1[[#This Row],[Sales]]*Table1[[#This Row],[Quantity]]</f>
        <v>71.927999999999997</v>
      </c>
      <c r="X671" s="2">
        <f>Table1[[#This Row],[Sales]]+Table1[[#This Row],[Discount]]+Table1[[#This Row],[Adjusted Sales]]</f>
        <v>34.166400000000003</v>
      </c>
      <c r="Y671" s="5">
        <f>Table1[[#This Row],[Sales]]*Table1[[#This Row],[Discount]]</f>
        <v>14.385599999999998</v>
      </c>
    </row>
    <row r="672" spans="1:25" x14ac:dyDescent="0.3">
      <c r="A672">
        <v>671</v>
      </c>
      <c r="B672" s="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 s="2">
        <v>108.925</v>
      </c>
      <c r="S672" s="2">
        <v>1</v>
      </c>
      <c r="T672" s="3">
        <v>0.5</v>
      </c>
      <c r="U672" s="2">
        <v>-71.890500000000003</v>
      </c>
      <c r="V672" s="2">
        <f>Table1[[#This Row],[Sales]]*(1-Table1[[#This Row],[Discount]])</f>
        <v>54.462499999999999</v>
      </c>
      <c r="W672" s="2">
        <f>Table1[[#This Row],[Sales]]*Table1[[#This Row],[Quantity]]</f>
        <v>108.925</v>
      </c>
      <c r="X672" s="2">
        <f>Table1[[#This Row],[Sales]]+Table1[[#This Row],[Discount]]+Table1[[#This Row],[Adjusted Sales]]</f>
        <v>163.88749999999999</v>
      </c>
      <c r="Y672" s="5">
        <f>Table1[[#This Row],[Sales]]*Table1[[#This Row],[Discount]]</f>
        <v>54.462499999999999</v>
      </c>
    </row>
    <row r="673" spans="1:25" x14ac:dyDescent="0.3">
      <c r="A673">
        <v>672</v>
      </c>
      <c r="B673" s="2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 s="2">
        <v>36.351999999999997</v>
      </c>
      <c r="S673" s="2">
        <v>8</v>
      </c>
      <c r="T673" s="3">
        <v>0.2</v>
      </c>
      <c r="U673" s="2">
        <v>11.36</v>
      </c>
      <c r="V673" s="2">
        <f>Table1[[#This Row],[Sales]]*(1-Table1[[#This Row],[Discount]])</f>
        <v>29.081599999999998</v>
      </c>
      <c r="W673" s="2">
        <f>Table1[[#This Row],[Sales]]*Table1[[#This Row],[Quantity]]</f>
        <v>290.81599999999997</v>
      </c>
      <c r="X673" s="2">
        <f>Table1[[#This Row],[Sales]]+Table1[[#This Row],[Discount]]+Table1[[#This Row],[Adjusted Sales]]</f>
        <v>65.633600000000001</v>
      </c>
      <c r="Y673" s="5">
        <f>Table1[[#This Row],[Sales]]*Table1[[#This Row],[Discount]]</f>
        <v>7.2703999999999995</v>
      </c>
    </row>
    <row r="674" spans="1:25" x14ac:dyDescent="0.3">
      <c r="A674">
        <v>673</v>
      </c>
      <c r="B674" s="2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 s="2">
        <v>19.559999999999999</v>
      </c>
      <c r="S674" s="2">
        <v>5</v>
      </c>
      <c r="T674" s="3">
        <v>0.2</v>
      </c>
      <c r="U674" s="2">
        <v>1.7115</v>
      </c>
      <c r="V674" s="2">
        <f>Table1[[#This Row],[Sales]]*(1-Table1[[#This Row],[Discount]])</f>
        <v>15.648</v>
      </c>
      <c r="W674" s="2">
        <f>Table1[[#This Row],[Sales]]*Table1[[#This Row],[Quantity]]</f>
        <v>97.8</v>
      </c>
      <c r="X674" s="2">
        <f>Table1[[#This Row],[Sales]]+Table1[[#This Row],[Discount]]+Table1[[#This Row],[Adjusted Sales]]</f>
        <v>35.408000000000001</v>
      </c>
      <c r="Y674" s="5">
        <f>Table1[[#This Row],[Sales]]*Table1[[#This Row],[Discount]]</f>
        <v>3.9119999999999999</v>
      </c>
    </row>
    <row r="675" spans="1:25" x14ac:dyDescent="0.3">
      <c r="A675">
        <v>674</v>
      </c>
      <c r="B675" s="2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 s="2">
        <v>61.44</v>
      </c>
      <c r="S675" s="2">
        <v>3</v>
      </c>
      <c r="T675" s="3">
        <v>0</v>
      </c>
      <c r="U675" s="2">
        <v>16.588799999999999</v>
      </c>
      <c r="V675" s="2">
        <f>Table1[[#This Row],[Sales]]*(1-Table1[[#This Row],[Discount]])</f>
        <v>61.44</v>
      </c>
      <c r="W675" s="2">
        <f>Table1[[#This Row],[Sales]]*Table1[[#This Row],[Quantity]]</f>
        <v>184.32</v>
      </c>
      <c r="X675" s="2">
        <f>Table1[[#This Row],[Sales]]+Table1[[#This Row],[Discount]]+Table1[[#This Row],[Adjusted Sales]]</f>
        <v>122.88</v>
      </c>
      <c r="Y675" s="5">
        <f>Table1[[#This Row],[Sales]]*Table1[[#This Row],[Discount]]</f>
        <v>0</v>
      </c>
    </row>
    <row r="676" spans="1:25" x14ac:dyDescent="0.3">
      <c r="A676">
        <v>675</v>
      </c>
      <c r="B676" s="2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 s="2">
        <v>38.9</v>
      </c>
      <c r="S676" s="2">
        <v>5</v>
      </c>
      <c r="T676" s="3">
        <v>0</v>
      </c>
      <c r="U676" s="2">
        <v>17.504999999999999</v>
      </c>
      <c r="V676" s="2">
        <f>Table1[[#This Row],[Sales]]*(1-Table1[[#This Row],[Discount]])</f>
        <v>38.9</v>
      </c>
      <c r="W676" s="2">
        <f>Table1[[#This Row],[Sales]]*Table1[[#This Row],[Quantity]]</f>
        <v>194.5</v>
      </c>
      <c r="X676" s="2">
        <f>Table1[[#This Row],[Sales]]+Table1[[#This Row],[Discount]]+Table1[[#This Row],[Adjusted Sales]]</f>
        <v>77.8</v>
      </c>
      <c r="Y676" s="5">
        <f>Table1[[#This Row],[Sales]]*Table1[[#This Row],[Discount]]</f>
        <v>0</v>
      </c>
    </row>
    <row r="677" spans="1:25" x14ac:dyDescent="0.3">
      <c r="A677">
        <v>676</v>
      </c>
      <c r="B677" s="2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 s="2">
        <v>99.39</v>
      </c>
      <c r="S677" s="2">
        <v>3</v>
      </c>
      <c r="T677" s="3">
        <v>0</v>
      </c>
      <c r="U677" s="2">
        <v>40.749899999999997</v>
      </c>
      <c r="V677" s="2">
        <f>Table1[[#This Row],[Sales]]*(1-Table1[[#This Row],[Discount]])</f>
        <v>99.39</v>
      </c>
      <c r="W677" s="2">
        <f>Table1[[#This Row],[Sales]]*Table1[[#This Row],[Quantity]]</f>
        <v>298.17</v>
      </c>
      <c r="X677" s="2">
        <f>Table1[[#This Row],[Sales]]+Table1[[#This Row],[Discount]]+Table1[[#This Row],[Adjusted Sales]]</f>
        <v>198.78</v>
      </c>
      <c r="Y677" s="5">
        <f>Table1[[#This Row],[Sales]]*Table1[[#This Row],[Discount]]</f>
        <v>0</v>
      </c>
    </row>
    <row r="678" spans="1:25" x14ac:dyDescent="0.3">
      <c r="A678">
        <v>677</v>
      </c>
      <c r="B678" s="2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 s="2">
        <v>2.6880000000000002</v>
      </c>
      <c r="S678" s="2">
        <v>3</v>
      </c>
      <c r="T678" s="3">
        <v>0.8</v>
      </c>
      <c r="U678" s="2">
        <v>-7.3920000000000003</v>
      </c>
      <c r="V678" s="2">
        <f>Table1[[#This Row],[Sales]]*(1-Table1[[#This Row],[Discount]])</f>
        <v>0.53759999999999997</v>
      </c>
      <c r="W678" s="2">
        <f>Table1[[#This Row],[Sales]]*Table1[[#This Row],[Quantity]]</f>
        <v>8.0640000000000001</v>
      </c>
      <c r="X678" s="2">
        <f>Table1[[#This Row],[Sales]]+Table1[[#This Row],[Discount]]+Table1[[#This Row],[Adjusted Sales]]</f>
        <v>4.0256000000000007</v>
      </c>
      <c r="Y678" s="5">
        <f>Table1[[#This Row],[Sales]]*Table1[[#This Row],[Discount]]</f>
        <v>2.1504000000000003</v>
      </c>
    </row>
    <row r="679" spans="1:25" x14ac:dyDescent="0.3">
      <c r="A679">
        <v>678</v>
      </c>
      <c r="B679" s="2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 s="2">
        <v>27.815999999999999</v>
      </c>
      <c r="S679" s="2">
        <v>3</v>
      </c>
      <c r="T679" s="3">
        <v>0.2</v>
      </c>
      <c r="U679" s="2">
        <v>4.5201000000000002</v>
      </c>
      <c r="V679" s="2">
        <f>Table1[[#This Row],[Sales]]*(1-Table1[[#This Row],[Discount]])</f>
        <v>22.252800000000001</v>
      </c>
      <c r="W679" s="2">
        <f>Table1[[#This Row],[Sales]]*Table1[[#This Row],[Quantity]]</f>
        <v>83.447999999999993</v>
      </c>
      <c r="X679" s="2">
        <f>Table1[[#This Row],[Sales]]+Table1[[#This Row],[Discount]]+Table1[[#This Row],[Adjusted Sales]]</f>
        <v>50.268799999999999</v>
      </c>
      <c r="Y679" s="5">
        <f>Table1[[#This Row],[Sales]]*Table1[[#This Row],[Discount]]</f>
        <v>5.5632000000000001</v>
      </c>
    </row>
    <row r="680" spans="1:25" x14ac:dyDescent="0.3">
      <c r="A680">
        <v>679</v>
      </c>
      <c r="B680" s="2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 s="2">
        <v>82.524000000000001</v>
      </c>
      <c r="S680" s="2">
        <v>3</v>
      </c>
      <c r="T680" s="3">
        <v>0.6</v>
      </c>
      <c r="U680" s="2">
        <v>-41.262</v>
      </c>
      <c r="V680" s="2">
        <f>Table1[[#This Row],[Sales]]*(1-Table1[[#This Row],[Discount]])</f>
        <v>33.009599999999999</v>
      </c>
      <c r="W680" s="2">
        <f>Table1[[#This Row],[Sales]]*Table1[[#This Row],[Quantity]]</f>
        <v>247.572</v>
      </c>
      <c r="X680" s="2">
        <f>Table1[[#This Row],[Sales]]+Table1[[#This Row],[Discount]]+Table1[[#This Row],[Adjusted Sales]]</f>
        <v>116.1336</v>
      </c>
      <c r="Y680" s="5">
        <f>Table1[[#This Row],[Sales]]*Table1[[#This Row],[Discount]]</f>
        <v>49.514400000000002</v>
      </c>
    </row>
    <row r="681" spans="1:25" x14ac:dyDescent="0.3">
      <c r="A681">
        <v>680</v>
      </c>
      <c r="B681" s="2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 s="2">
        <v>182.994</v>
      </c>
      <c r="S681" s="2">
        <v>3</v>
      </c>
      <c r="T681" s="3">
        <v>0.8</v>
      </c>
      <c r="U681" s="2">
        <v>-320.23950000000002</v>
      </c>
      <c r="V681" s="2">
        <f>Table1[[#This Row],[Sales]]*(1-Table1[[#This Row],[Discount]])</f>
        <v>36.59879999999999</v>
      </c>
      <c r="W681" s="2">
        <f>Table1[[#This Row],[Sales]]*Table1[[#This Row],[Quantity]]</f>
        <v>548.98199999999997</v>
      </c>
      <c r="X681" s="2">
        <f>Table1[[#This Row],[Sales]]+Table1[[#This Row],[Discount]]+Table1[[#This Row],[Adjusted Sales]]</f>
        <v>220.39279999999999</v>
      </c>
      <c r="Y681" s="5">
        <f>Table1[[#This Row],[Sales]]*Table1[[#This Row],[Discount]]</f>
        <v>146.39520000000002</v>
      </c>
    </row>
    <row r="682" spans="1:25" x14ac:dyDescent="0.3">
      <c r="A682">
        <v>681</v>
      </c>
      <c r="B682" s="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 s="2">
        <v>14.352</v>
      </c>
      <c r="S682" s="2">
        <v>3</v>
      </c>
      <c r="T682" s="3">
        <v>0.2</v>
      </c>
      <c r="U682" s="2">
        <v>4.6643999999999997</v>
      </c>
      <c r="V682" s="2">
        <f>Table1[[#This Row],[Sales]]*(1-Table1[[#This Row],[Discount]])</f>
        <v>11.4816</v>
      </c>
      <c r="W682" s="2">
        <f>Table1[[#This Row],[Sales]]*Table1[[#This Row],[Quantity]]</f>
        <v>43.055999999999997</v>
      </c>
      <c r="X682" s="2">
        <f>Table1[[#This Row],[Sales]]+Table1[[#This Row],[Discount]]+Table1[[#This Row],[Adjusted Sales]]</f>
        <v>26.0336</v>
      </c>
      <c r="Y682" s="5">
        <f>Table1[[#This Row],[Sales]]*Table1[[#This Row],[Discount]]</f>
        <v>2.8704000000000001</v>
      </c>
    </row>
    <row r="683" spans="1:25" x14ac:dyDescent="0.3">
      <c r="A683">
        <v>682</v>
      </c>
      <c r="B683" s="2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 s="2">
        <v>64.959999999999994</v>
      </c>
      <c r="S683" s="2">
        <v>2</v>
      </c>
      <c r="T683" s="3">
        <v>0</v>
      </c>
      <c r="U683" s="2">
        <v>2.5983999999999998</v>
      </c>
      <c r="V683" s="2">
        <f>Table1[[#This Row],[Sales]]*(1-Table1[[#This Row],[Discount]])</f>
        <v>64.959999999999994</v>
      </c>
      <c r="W683" s="2">
        <f>Table1[[#This Row],[Sales]]*Table1[[#This Row],[Quantity]]</f>
        <v>129.91999999999999</v>
      </c>
      <c r="X683" s="2">
        <f>Table1[[#This Row],[Sales]]+Table1[[#This Row],[Discount]]+Table1[[#This Row],[Adjusted Sales]]</f>
        <v>129.91999999999999</v>
      </c>
      <c r="Y683" s="5">
        <f>Table1[[#This Row],[Sales]]*Table1[[#This Row],[Discount]]</f>
        <v>0</v>
      </c>
    </row>
    <row r="684" spans="1:25" x14ac:dyDescent="0.3">
      <c r="A684">
        <v>683</v>
      </c>
      <c r="B684" s="2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 s="2">
        <v>68.599999999999994</v>
      </c>
      <c r="S684" s="2">
        <v>4</v>
      </c>
      <c r="T684" s="3">
        <v>0</v>
      </c>
      <c r="U684" s="2">
        <v>18.521999999999998</v>
      </c>
      <c r="V684" s="2">
        <f>Table1[[#This Row],[Sales]]*(1-Table1[[#This Row],[Discount]])</f>
        <v>68.599999999999994</v>
      </c>
      <c r="W684" s="2">
        <f>Table1[[#This Row],[Sales]]*Table1[[#This Row],[Quantity]]</f>
        <v>274.39999999999998</v>
      </c>
      <c r="X684" s="2">
        <f>Table1[[#This Row],[Sales]]+Table1[[#This Row],[Discount]]+Table1[[#This Row],[Adjusted Sales]]</f>
        <v>137.19999999999999</v>
      </c>
      <c r="Y684" s="5">
        <f>Table1[[#This Row],[Sales]]*Table1[[#This Row],[Discount]]</f>
        <v>0</v>
      </c>
    </row>
    <row r="685" spans="1:25" x14ac:dyDescent="0.3">
      <c r="A685">
        <v>684</v>
      </c>
      <c r="B685" s="2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 s="2">
        <v>7999.98</v>
      </c>
      <c r="S685" s="2">
        <v>4</v>
      </c>
      <c r="T685" s="3">
        <v>0.5</v>
      </c>
      <c r="U685" s="2">
        <v>-3839.9904000000001</v>
      </c>
      <c r="V685" s="2">
        <f>Table1[[#This Row],[Sales]]*(1-Table1[[#This Row],[Discount]])</f>
        <v>3999.99</v>
      </c>
      <c r="W685" s="2">
        <f>Table1[[#This Row],[Sales]]*Table1[[#This Row],[Quantity]]</f>
        <v>31999.919999999998</v>
      </c>
      <c r="X685" s="2">
        <f>Table1[[#This Row],[Sales]]+Table1[[#This Row],[Discount]]+Table1[[#This Row],[Adjusted Sales]]</f>
        <v>12000.47</v>
      </c>
      <c r="Y685" s="5">
        <f>Table1[[#This Row],[Sales]]*Table1[[#This Row],[Discount]]</f>
        <v>3999.99</v>
      </c>
    </row>
    <row r="686" spans="1:25" x14ac:dyDescent="0.3">
      <c r="A686">
        <v>685</v>
      </c>
      <c r="B686" s="2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 s="2">
        <v>167.44</v>
      </c>
      <c r="S686" s="2">
        <v>2</v>
      </c>
      <c r="T686" s="3">
        <v>0.2</v>
      </c>
      <c r="U686" s="2">
        <v>14.651</v>
      </c>
      <c r="V686" s="2">
        <f>Table1[[#This Row],[Sales]]*(1-Table1[[#This Row],[Discount]])</f>
        <v>133.952</v>
      </c>
      <c r="W686" s="2">
        <f>Table1[[#This Row],[Sales]]*Table1[[#This Row],[Quantity]]</f>
        <v>334.88</v>
      </c>
      <c r="X686" s="2">
        <f>Table1[[#This Row],[Sales]]+Table1[[#This Row],[Discount]]+Table1[[#This Row],[Adjusted Sales]]</f>
        <v>301.59199999999998</v>
      </c>
      <c r="Y686" s="5">
        <f>Table1[[#This Row],[Sales]]*Table1[[#This Row],[Discount]]</f>
        <v>33.488</v>
      </c>
    </row>
    <row r="687" spans="1:25" x14ac:dyDescent="0.3">
      <c r="A687">
        <v>686</v>
      </c>
      <c r="B687" s="2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 s="2">
        <v>479.97</v>
      </c>
      <c r="S687" s="2">
        <v>3</v>
      </c>
      <c r="T687" s="3">
        <v>0</v>
      </c>
      <c r="U687" s="2">
        <v>163.18979999999999</v>
      </c>
      <c r="V687" s="2">
        <f>Table1[[#This Row],[Sales]]*(1-Table1[[#This Row],[Discount]])</f>
        <v>479.97</v>
      </c>
      <c r="W687" s="2">
        <f>Table1[[#This Row],[Sales]]*Table1[[#This Row],[Quantity]]</f>
        <v>1439.91</v>
      </c>
      <c r="X687" s="2">
        <f>Table1[[#This Row],[Sales]]+Table1[[#This Row],[Discount]]+Table1[[#This Row],[Adjusted Sales]]</f>
        <v>959.94</v>
      </c>
      <c r="Y687" s="5">
        <f>Table1[[#This Row],[Sales]]*Table1[[#This Row],[Discount]]</f>
        <v>0</v>
      </c>
    </row>
    <row r="688" spans="1:25" x14ac:dyDescent="0.3">
      <c r="A688">
        <v>687</v>
      </c>
      <c r="B688" s="2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 s="2">
        <v>14.62</v>
      </c>
      <c r="S688" s="2">
        <v>2</v>
      </c>
      <c r="T688" s="3">
        <v>0</v>
      </c>
      <c r="U688" s="2">
        <v>6.8714000000000004</v>
      </c>
      <c r="V688" s="2">
        <f>Table1[[#This Row],[Sales]]*(1-Table1[[#This Row],[Discount]])</f>
        <v>14.62</v>
      </c>
      <c r="W688" s="2">
        <f>Table1[[#This Row],[Sales]]*Table1[[#This Row],[Quantity]]</f>
        <v>29.24</v>
      </c>
      <c r="X688" s="2">
        <f>Table1[[#This Row],[Sales]]+Table1[[#This Row],[Discount]]+Table1[[#This Row],[Adjusted Sales]]</f>
        <v>29.24</v>
      </c>
      <c r="Y688" s="5">
        <f>Table1[[#This Row],[Sales]]*Table1[[#This Row],[Discount]]</f>
        <v>0</v>
      </c>
    </row>
    <row r="689" spans="1:25" x14ac:dyDescent="0.3">
      <c r="A689">
        <v>688</v>
      </c>
      <c r="B689" s="2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 s="2">
        <v>19.440000000000001</v>
      </c>
      <c r="S689" s="2">
        <v>3</v>
      </c>
      <c r="T689" s="3">
        <v>0</v>
      </c>
      <c r="U689" s="2">
        <v>9.3312000000000008</v>
      </c>
      <c r="V689" s="2">
        <f>Table1[[#This Row],[Sales]]*(1-Table1[[#This Row],[Discount]])</f>
        <v>19.440000000000001</v>
      </c>
      <c r="W689" s="2">
        <f>Table1[[#This Row],[Sales]]*Table1[[#This Row],[Quantity]]</f>
        <v>58.320000000000007</v>
      </c>
      <c r="X689" s="2">
        <f>Table1[[#This Row],[Sales]]+Table1[[#This Row],[Discount]]+Table1[[#This Row],[Adjusted Sales]]</f>
        <v>38.880000000000003</v>
      </c>
      <c r="Y689" s="5">
        <f>Table1[[#This Row],[Sales]]*Table1[[#This Row],[Discount]]</f>
        <v>0</v>
      </c>
    </row>
    <row r="690" spans="1:25" x14ac:dyDescent="0.3">
      <c r="A690">
        <v>689</v>
      </c>
      <c r="B690" s="2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 s="2">
        <v>191.98400000000001</v>
      </c>
      <c r="S690" s="2">
        <v>2</v>
      </c>
      <c r="T690" s="3">
        <v>0.2</v>
      </c>
      <c r="U690" s="2">
        <v>4.7995999999999999</v>
      </c>
      <c r="V690" s="2">
        <f>Table1[[#This Row],[Sales]]*(1-Table1[[#This Row],[Discount]])</f>
        <v>153.58720000000002</v>
      </c>
      <c r="W690" s="2">
        <f>Table1[[#This Row],[Sales]]*Table1[[#This Row],[Quantity]]</f>
        <v>383.96800000000002</v>
      </c>
      <c r="X690" s="2">
        <f>Table1[[#This Row],[Sales]]+Table1[[#This Row],[Discount]]+Table1[[#This Row],[Adjusted Sales]]</f>
        <v>345.77120000000002</v>
      </c>
      <c r="Y690" s="5">
        <f>Table1[[#This Row],[Sales]]*Table1[[#This Row],[Discount]]</f>
        <v>38.396800000000006</v>
      </c>
    </row>
    <row r="691" spans="1:25" x14ac:dyDescent="0.3">
      <c r="A691">
        <v>690</v>
      </c>
      <c r="B691" s="2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 s="2">
        <v>104.01</v>
      </c>
      <c r="S691" s="2">
        <v>1</v>
      </c>
      <c r="T691" s="3">
        <v>0</v>
      </c>
      <c r="U691" s="2">
        <v>14.561400000000001</v>
      </c>
      <c r="V691" s="2">
        <f>Table1[[#This Row],[Sales]]*(1-Table1[[#This Row],[Discount]])</f>
        <v>104.01</v>
      </c>
      <c r="W691" s="2">
        <f>Table1[[#This Row],[Sales]]*Table1[[#This Row],[Quantity]]</f>
        <v>104.01</v>
      </c>
      <c r="X691" s="2">
        <f>Table1[[#This Row],[Sales]]+Table1[[#This Row],[Discount]]+Table1[[#This Row],[Adjusted Sales]]</f>
        <v>208.02</v>
      </c>
      <c r="Y691" s="5">
        <f>Table1[[#This Row],[Sales]]*Table1[[#This Row],[Discount]]</f>
        <v>0</v>
      </c>
    </row>
    <row r="692" spans="1:25" x14ac:dyDescent="0.3">
      <c r="A692">
        <v>691</v>
      </c>
      <c r="B692" s="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 s="2">
        <v>284.82</v>
      </c>
      <c r="S692" s="2">
        <v>1</v>
      </c>
      <c r="T692" s="3">
        <v>0</v>
      </c>
      <c r="U692" s="2">
        <v>74.053200000000004</v>
      </c>
      <c r="V692" s="2">
        <f>Table1[[#This Row],[Sales]]*(1-Table1[[#This Row],[Discount]])</f>
        <v>284.82</v>
      </c>
      <c r="W692" s="2">
        <f>Table1[[#This Row],[Sales]]*Table1[[#This Row],[Quantity]]</f>
        <v>284.82</v>
      </c>
      <c r="X692" s="2">
        <f>Table1[[#This Row],[Sales]]+Table1[[#This Row],[Discount]]+Table1[[#This Row],[Adjusted Sales]]</f>
        <v>569.64</v>
      </c>
      <c r="Y692" s="5">
        <f>Table1[[#This Row],[Sales]]*Table1[[#This Row],[Discount]]</f>
        <v>0</v>
      </c>
    </row>
    <row r="693" spans="1:25" x14ac:dyDescent="0.3">
      <c r="A693">
        <v>692</v>
      </c>
      <c r="B693" s="2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 s="2">
        <v>36.840000000000003</v>
      </c>
      <c r="S693" s="2">
        <v>3</v>
      </c>
      <c r="T693" s="3">
        <v>0</v>
      </c>
      <c r="U693" s="2">
        <v>10.315200000000001</v>
      </c>
      <c r="V693" s="2">
        <f>Table1[[#This Row],[Sales]]*(1-Table1[[#This Row],[Discount]])</f>
        <v>36.840000000000003</v>
      </c>
      <c r="W693" s="2">
        <f>Table1[[#This Row],[Sales]]*Table1[[#This Row],[Quantity]]</f>
        <v>110.52000000000001</v>
      </c>
      <c r="X693" s="2">
        <f>Table1[[#This Row],[Sales]]+Table1[[#This Row],[Discount]]+Table1[[#This Row],[Adjusted Sales]]</f>
        <v>73.680000000000007</v>
      </c>
      <c r="Y693" s="5">
        <f>Table1[[#This Row],[Sales]]*Table1[[#This Row],[Discount]]</f>
        <v>0</v>
      </c>
    </row>
    <row r="694" spans="1:25" x14ac:dyDescent="0.3">
      <c r="A694">
        <v>693</v>
      </c>
      <c r="B694" s="2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 s="2">
        <v>166.24</v>
      </c>
      <c r="S694" s="2">
        <v>1</v>
      </c>
      <c r="T694" s="3">
        <v>0</v>
      </c>
      <c r="U694" s="2">
        <v>24.936</v>
      </c>
      <c r="V694" s="2">
        <f>Table1[[#This Row],[Sales]]*(1-Table1[[#This Row],[Discount]])</f>
        <v>166.24</v>
      </c>
      <c r="W694" s="2">
        <f>Table1[[#This Row],[Sales]]*Table1[[#This Row],[Quantity]]</f>
        <v>166.24</v>
      </c>
      <c r="X694" s="2">
        <f>Table1[[#This Row],[Sales]]+Table1[[#This Row],[Discount]]+Table1[[#This Row],[Adjusted Sales]]</f>
        <v>332.48</v>
      </c>
      <c r="Y694" s="5">
        <f>Table1[[#This Row],[Sales]]*Table1[[#This Row],[Discount]]</f>
        <v>0</v>
      </c>
    </row>
    <row r="695" spans="1:25" x14ac:dyDescent="0.3">
      <c r="A695">
        <v>694</v>
      </c>
      <c r="B695" s="2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 s="2">
        <v>33.4</v>
      </c>
      <c r="S695" s="2">
        <v>5</v>
      </c>
      <c r="T695" s="3">
        <v>0</v>
      </c>
      <c r="U695" s="2">
        <v>16.032</v>
      </c>
      <c r="V695" s="2">
        <f>Table1[[#This Row],[Sales]]*(1-Table1[[#This Row],[Discount]])</f>
        <v>33.4</v>
      </c>
      <c r="W695" s="2">
        <f>Table1[[#This Row],[Sales]]*Table1[[#This Row],[Quantity]]</f>
        <v>167</v>
      </c>
      <c r="X695" s="2">
        <f>Table1[[#This Row],[Sales]]+Table1[[#This Row],[Discount]]+Table1[[#This Row],[Adjusted Sales]]</f>
        <v>66.8</v>
      </c>
      <c r="Y695" s="5">
        <f>Table1[[#This Row],[Sales]]*Table1[[#This Row],[Discount]]</f>
        <v>0</v>
      </c>
    </row>
    <row r="696" spans="1:25" x14ac:dyDescent="0.3">
      <c r="A696">
        <v>695</v>
      </c>
      <c r="B696" s="2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 s="2">
        <v>198.27199999999999</v>
      </c>
      <c r="S696" s="2">
        <v>8</v>
      </c>
      <c r="T696" s="3">
        <v>0.2</v>
      </c>
      <c r="U696" s="2">
        <v>17.348800000000001</v>
      </c>
      <c r="V696" s="2">
        <f>Table1[[#This Row],[Sales]]*(1-Table1[[#This Row],[Discount]])</f>
        <v>158.61760000000001</v>
      </c>
      <c r="W696" s="2">
        <f>Table1[[#This Row],[Sales]]*Table1[[#This Row],[Quantity]]</f>
        <v>1586.1759999999999</v>
      </c>
      <c r="X696" s="2">
        <f>Table1[[#This Row],[Sales]]+Table1[[#This Row],[Discount]]+Table1[[#This Row],[Adjusted Sales]]</f>
        <v>357.08960000000002</v>
      </c>
      <c r="Y696" s="5">
        <f>Table1[[#This Row],[Sales]]*Table1[[#This Row],[Discount]]</f>
        <v>39.654400000000003</v>
      </c>
    </row>
    <row r="697" spans="1:25" x14ac:dyDescent="0.3">
      <c r="A697">
        <v>696</v>
      </c>
      <c r="B697" s="2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 s="2">
        <v>47.36</v>
      </c>
      <c r="S697" s="2">
        <v>4</v>
      </c>
      <c r="T697" s="3">
        <v>0.2</v>
      </c>
      <c r="U697" s="2">
        <v>17.760000000000002</v>
      </c>
      <c r="V697" s="2">
        <f>Table1[[#This Row],[Sales]]*(1-Table1[[#This Row],[Discount]])</f>
        <v>37.887999999999998</v>
      </c>
      <c r="W697" s="2">
        <f>Table1[[#This Row],[Sales]]*Table1[[#This Row],[Quantity]]</f>
        <v>189.44</v>
      </c>
      <c r="X697" s="2">
        <f>Table1[[#This Row],[Sales]]+Table1[[#This Row],[Discount]]+Table1[[#This Row],[Adjusted Sales]]</f>
        <v>85.448000000000008</v>
      </c>
      <c r="Y697" s="5">
        <f>Table1[[#This Row],[Sales]]*Table1[[#This Row],[Discount]]</f>
        <v>9.4719999999999995</v>
      </c>
    </row>
    <row r="698" spans="1:25" x14ac:dyDescent="0.3">
      <c r="A698">
        <v>697</v>
      </c>
      <c r="B698" s="2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 s="2">
        <v>200.98400000000001</v>
      </c>
      <c r="S698" s="2">
        <v>7</v>
      </c>
      <c r="T698" s="3">
        <v>0.2</v>
      </c>
      <c r="U698" s="2">
        <v>62.807499999999997</v>
      </c>
      <c r="V698" s="2">
        <f>Table1[[#This Row],[Sales]]*(1-Table1[[#This Row],[Discount]])</f>
        <v>160.78720000000001</v>
      </c>
      <c r="W698" s="2">
        <f>Table1[[#This Row],[Sales]]*Table1[[#This Row],[Quantity]]</f>
        <v>1406.8880000000001</v>
      </c>
      <c r="X698" s="2">
        <f>Table1[[#This Row],[Sales]]+Table1[[#This Row],[Discount]]+Table1[[#This Row],[Adjusted Sales]]</f>
        <v>361.97120000000001</v>
      </c>
      <c r="Y698" s="5">
        <f>Table1[[#This Row],[Sales]]*Table1[[#This Row],[Discount]]</f>
        <v>40.196800000000003</v>
      </c>
    </row>
    <row r="699" spans="1:25" x14ac:dyDescent="0.3">
      <c r="A699">
        <v>698</v>
      </c>
      <c r="B699" s="2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 s="2">
        <v>97.695999999999998</v>
      </c>
      <c r="S699" s="2">
        <v>4</v>
      </c>
      <c r="T699" s="3">
        <v>0.2</v>
      </c>
      <c r="U699" s="2">
        <v>31.751200000000001</v>
      </c>
      <c r="V699" s="2">
        <f>Table1[[#This Row],[Sales]]*(1-Table1[[#This Row],[Discount]])</f>
        <v>78.156800000000004</v>
      </c>
      <c r="W699" s="2">
        <f>Table1[[#This Row],[Sales]]*Table1[[#This Row],[Quantity]]</f>
        <v>390.78399999999999</v>
      </c>
      <c r="X699" s="2">
        <f>Table1[[#This Row],[Sales]]+Table1[[#This Row],[Discount]]+Table1[[#This Row],[Adjusted Sales]]</f>
        <v>176.05279999999999</v>
      </c>
      <c r="Y699" s="5">
        <f>Table1[[#This Row],[Sales]]*Table1[[#This Row],[Discount]]</f>
        <v>19.539200000000001</v>
      </c>
    </row>
    <row r="700" spans="1:25" x14ac:dyDescent="0.3">
      <c r="A700">
        <v>699</v>
      </c>
      <c r="B700" s="2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 s="2">
        <v>2.6960000000000002</v>
      </c>
      <c r="S700" s="2">
        <v>1</v>
      </c>
      <c r="T700" s="3">
        <v>0.2</v>
      </c>
      <c r="U700" s="2">
        <v>0.80879999999999996</v>
      </c>
      <c r="V700" s="2">
        <f>Table1[[#This Row],[Sales]]*(1-Table1[[#This Row],[Discount]])</f>
        <v>2.1568000000000001</v>
      </c>
      <c r="W700" s="2">
        <f>Table1[[#This Row],[Sales]]*Table1[[#This Row],[Quantity]]</f>
        <v>2.6960000000000002</v>
      </c>
      <c r="X700" s="2">
        <f>Table1[[#This Row],[Sales]]+Table1[[#This Row],[Discount]]+Table1[[#This Row],[Adjusted Sales]]</f>
        <v>5.0528000000000004</v>
      </c>
      <c r="Y700" s="5">
        <f>Table1[[#This Row],[Sales]]*Table1[[#This Row],[Discount]]</f>
        <v>0.53920000000000001</v>
      </c>
    </row>
    <row r="701" spans="1:25" x14ac:dyDescent="0.3">
      <c r="A701">
        <v>700</v>
      </c>
      <c r="B701" s="2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 s="2">
        <v>18.588000000000001</v>
      </c>
      <c r="S701" s="2">
        <v>2</v>
      </c>
      <c r="T701" s="3">
        <v>0.7</v>
      </c>
      <c r="U701" s="2">
        <v>-13.6312</v>
      </c>
      <c r="V701" s="2">
        <f>Table1[[#This Row],[Sales]]*(1-Table1[[#This Row],[Discount]])</f>
        <v>5.5764000000000014</v>
      </c>
      <c r="W701" s="2">
        <f>Table1[[#This Row],[Sales]]*Table1[[#This Row],[Quantity]]</f>
        <v>37.176000000000002</v>
      </c>
      <c r="X701" s="2">
        <f>Table1[[#This Row],[Sales]]+Table1[[#This Row],[Discount]]+Table1[[#This Row],[Adjusted Sales]]</f>
        <v>24.864400000000003</v>
      </c>
      <c r="Y701" s="5">
        <f>Table1[[#This Row],[Sales]]*Table1[[#This Row],[Discount]]</f>
        <v>13.0116</v>
      </c>
    </row>
    <row r="702" spans="1:25" x14ac:dyDescent="0.3">
      <c r="A702">
        <v>701</v>
      </c>
      <c r="B702" s="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 s="2">
        <v>4.8959999999999999</v>
      </c>
      <c r="S702" s="2">
        <v>3</v>
      </c>
      <c r="T702" s="3">
        <v>0.7</v>
      </c>
      <c r="U702" s="2">
        <v>-3.4272</v>
      </c>
      <c r="V702" s="2">
        <f>Table1[[#This Row],[Sales]]*(1-Table1[[#This Row],[Discount]])</f>
        <v>1.4688000000000001</v>
      </c>
      <c r="W702" s="2">
        <f>Table1[[#This Row],[Sales]]*Table1[[#This Row],[Quantity]]</f>
        <v>14.687999999999999</v>
      </c>
      <c r="X702" s="2">
        <f>Table1[[#This Row],[Sales]]+Table1[[#This Row],[Discount]]+Table1[[#This Row],[Adjusted Sales]]</f>
        <v>7.0648</v>
      </c>
      <c r="Y702" s="5">
        <f>Table1[[#This Row],[Sales]]*Table1[[#This Row],[Discount]]</f>
        <v>3.4271999999999996</v>
      </c>
    </row>
    <row r="703" spans="1:25" x14ac:dyDescent="0.3">
      <c r="A703">
        <v>702</v>
      </c>
      <c r="B703" s="2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 s="2">
        <v>15.071999999999999</v>
      </c>
      <c r="S703" s="2">
        <v>3</v>
      </c>
      <c r="T703" s="3">
        <v>0.2</v>
      </c>
      <c r="U703" s="2">
        <v>4.1448</v>
      </c>
      <c r="V703" s="2">
        <f>Table1[[#This Row],[Sales]]*(1-Table1[[#This Row],[Discount]])</f>
        <v>12.057600000000001</v>
      </c>
      <c r="W703" s="2">
        <f>Table1[[#This Row],[Sales]]*Table1[[#This Row],[Quantity]]</f>
        <v>45.215999999999994</v>
      </c>
      <c r="X703" s="2">
        <f>Table1[[#This Row],[Sales]]+Table1[[#This Row],[Discount]]+Table1[[#This Row],[Adjusted Sales]]</f>
        <v>27.329599999999999</v>
      </c>
      <c r="Y703" s="5">
        <f>Table1[[#This Row],[Sales]]*Table1[[#This Row],[Discount]]</f>
        <v>3.0144000000000002</v>
      </c>
    </row>
    <row r="704" spans="1:25" x14ac:dyDescent="0.3">
      <c r="A704">
        <v>703</v>
      </c>
      <c r="B704" s="2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 s="2">
        <v>209.88</v>
      </c>
      <c r="S704" s="2">
        <v>3</v>
      </c>
      <c r="T704" s="3">
        <v>0</v>
      </c>
      <c r="U704" s="2">
        <v>35.679600000000001</v>
      </c>
      <c r="V704" s="2">
        <f>Table1[[#This Row],[Sales]]*(1-Table1[[#This Row],[Discount]])</f>
        <v>209.88</v>
      </c>
      <c r="W704" s="2">
        <f>Table1[[#This Row],[Sales]]*Table1[[#This Row],[Quantity]]</f>
        <v>629.64</v>
      </c>
      <c r="X704" s="2">
        <f>Table1[[#This Row],[Sales]]+Table1[[#This Row],[Discount]]+Table1[[#This Row],[Adjusted Sales]]</f>
        <v>419.76</v>
      </c>
      <c r="Y704" s="5">
        <f>Table1[[#This Row],[Sales]]*Table1[[#This Row],[Discount]]</f>
        <v>0</v>
      </c>
    </row>
    <row r="705" spans="1:25" x14ac:dyDescent="0.3">
      <c r="A705">
        <v>704</v>
      </c>
      <c r="B705" s="2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 s="2">
        <v>369.91199999999998</v>
      </c>
      <c r="S705" s="2">
        <v>3</v>
      </c>
      <c r="T705" s="3">
        <v>0.2</v>
      </c>
      <c r="U705" s="2">
        <v>-13.871700000000001</v>
      </c>
      <c r="V705" s="2">
        <f>Table1[[#This Row],[Sales]]*(1-Table1[[#This Row],[Discount]])</f>
        <v>295.92959999999999</v>
      </c>
      <c r="W705" s="2">
        <f>Table1[[#This Row],[Sales]]*Table1[[#This Row],[Quantity]]</f>
        <v>1109.7359999999999</v>
      </c>
      <c r="X705" s="2">
        <f>Table1[[#This Row],[Sales]]+Table1[[#This Row],[Discount]]+Table1[[#This Row],[Adjusted Sales]]</f>
        <v>666.04160000000002</v>
      </c>
      <c r="Y705" s="5">
        <f>Table1[[#This Row],[Sales]]*Table1[[#This Row],[Discount]]</f>
        <v>73.982399999999998</v>
      </c>
    </row>
    <row r="706" spans="1:25" x14ac:dyDescent="0.3">
      <c r="A706">
        <v>705</v>
      </c>
      <c r="B706" s="2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 s="2">
        <v>10.368</v>
      </c>
      <c r="S706" s="2">
        <v>2</v>
      </c>
      <c r="T706" s="3">
        <v>0.2</v>
      </c>
      <c r="U706" s="2">
        <v>3.6288</v>
      </c>
      <c r="V706" s="2">
        <f>Table1[[#This Row],[Sales]]*(1-Table1[[#This Row],[Discount]])</f>
        <v>8.2944000000000013</v>
      </c>
      <c r="W706" s="2">
        <f>Table1[[#This Row],[Sales]]*Table1[[#This Row],[Quantity]]</f>
        <v>20.736000000000001</v>
      </c>
      <c r="X706" s="2">
        <f>Table1[[#This Row],[Sales]]+Table1[[#This Row],[Discount]]+Table1[[#This Row],[Adjusted Sales]]</f>
        <v>18.862400000000001</v>
      </c>
      <c r="Y706" s="5">
        <f>Table1[[#This Row],[Sales]]*Table1[[#This Row],[Discount]]</f>
        <v>2.0736000000000003</v>
      </c>
    </row>
    <row r="707" spans="1:25" x14ac:dyDescent="0.3">
      <c r="A707">
        <v>706</v>
      </c>
      <c r="B707" s="2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 s="2">
        <v>166.84</v>
      </c>
      <c r="S707" s="2">
        <v>5</v>
      </c>
      <c r="T707" s="3">
        <v>0.2</v>
      </c>
      <c r="U707" s="2">
        <v>18.769500000000001</v>
      </c>
      <c r="V707" s="2">
        <f>Table1[[#This Row],[Sales]]*(1-Table1[[#This Row],[Discount]])</f>
        <v>133.47200000000001</v>
      </c>
      <c r="W707" s="2">
        <f>Table1[[#This Row],[Sales]]*Table1[[#This Row],[Quantity]]</f>
        <v>834.2</v>
      </c>
      <c r="X707" s="2">
        <f>Table1[[#This Row],[Sales]]+Table1[[#This Row],[Discount]]+Table1[[#This Row],[Adjusted Sales]]</f>
        <v>300.512</v>
      </c>
      <c r="Y707" s="5">
        <f>Table1[[#This Row],[Sales]]*Table1[[#This Row],[Discount]]</f>
        <v>33.368000000000002</v>
      </c>
    </row>
    <row r="708" spans="1:25" x14ac:dyDescent="0.3">
      <c r="A708">
        <v>707</v>
      </c>
      <c r="B708" s="2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 s="2">
        <v>15.215999999999999</v>
      </c>
      <c r="S708" s="2">
        <v>1</v>
      </c>
      <c r="T708" s="3">
        <v>0.2</v>
      </c>
      <c r="U708" s="2">
        <v>2.2824</v>
      </c>
      <c r="V708" s="2">
        <f>Table1[[#This Row],[Sales]]*(1-Table1[[#This Row],[Discount]])</f>
        <v>12.172800000000001</v>
      </c>
      <c r="W708" s="2">
        <f>Table1[[#This Row],[Sales]]*Table1[[#This Row],[Quantity]]</f>
        <v>15.215999999999999</v>
      </c>
      <c r="X708" s="2">
        <f>Table1[[#This Row],[Sales]]+Table1[[#This Row],[Discount]]+Table1[[#This Row],[Adjusted Sales]]</f>
        <v>27.588799999999999</v>
      </c>
      <c r="Y708" s="5">
        <f>Table1[[#This Row],[Sales]]*Table1[[#This Row],[Discount]]</f>
        <v>3.0432000000000001</v>
      </c>
    </row>
    <row r="709" spans="1:25" x14ac:dyDescent="0.3">
      <c r="A709">
        <v>708</v>
      </c>
      <c r="B709" s="2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 s="2">
        <v>119.96</v>
      </c>
      <c r="S709" s="2">
        <v>4</v>
      </c>
      <c r="T709" s="3">
        <v>0</v>
      </c>
      <c r="U709" s="2">
        <v>52.782400000000003</v>
      </c>
      <c r="V709" s="2">
        <f>Table1[[#This Row],[Sales]]*(1-Table1[[#This Row],[Discount]])</f>
        <v>119.96</v>
      </c>
      <c r="W709" s="2">
        <f>Table1[[#This Row],[Sales]]*Table1[[#This Row],[Quantity]]</f>
        <v>479.84</v>
      </c>
      <c r="X709" s="2">
        <f>Table1[[#This Row],[Sales]]+Table1[[#This Row],[Discount]]+Table1[[#This Row],[Adjusted Sales]]</f>
        <v>239.92</v>
      </c>
      <c r="Y709" s="5">
        <f>Table1[[#This Row],[Sales]]*Table1[[#This Row],[Discount]]</f>
        <v>0</v>
      </c>
    </row>
    <row r="710" spans="1:25" x14ac:dyDescent="0.3">
      <c r="A710">
        <v>709</v>
      </c>
      <c r="B710" s="2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 s="2">
        <v>883.92</v>
      </c>
      <c r="S710" s="2">
        <v>5</v>
      </c>
      <c r="T710" s="3">
        <v>0.2</v>
      </c>
      <c r="U710" s="2">
        <v>-110.49</v>
      </c>
      <c r="V710" s="2">
        <f>Table1[[#This Row],[Sales]]*(1-Table1[[#This Row],[Discount]])</f>
        <v>707.13599999999997</v>
      </c>
      <c r="W710" s="2">
        <f>Table1[[#This Row],[Sales]]*Table1[[#This Row],[Quantity]]</f>
        <v>4419.5999999999995</v>
      </c>
      <c r="X710" s="2">
        <f>Table1[[#This Row],[Sales]]+Table1[[#This Row],[Discount]]+Table1[[#This Row],[Adjusted Sales]]</f>
        <v>1591.2559999999999</v>
      </c>
      <c r="Y710" s="5">
        <f>Table1[[#This Row],[Sales]]*Table1[[#This Row],[Discount]]</f>
        <v>176.78399999999999</v>
      </c>
    </row>
    <row r="711" spans="1:25" x14ac:dyDescent="0.3">
      <c r="A711">
        <v>710</v>
      </c>
      <c r="B711" s="2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 s="2">
        <v>46.72</v>
      </c>
      <c r="S711" s="2">
        <v>8</v>
      </c>
      <c r="T711" s="3">
        <v>0.2</v>
      </c>
      <c r="U711" s="2">
        <v>15.768000000000001</v>
      </c>
      <c r="V711" s="2">
        <f>Table1[[#This Row],[Sales]]*(1-Table1[[#This Row],[Discount]])</f>
        <v>37.375999999999998</v>
      </c>
      <c r="W711" s="2">
        <f>Table1[[#This Row],[Sales]]*Table1[[#This Row],[Quantity]]</f>
        <v>373.76</v>
      </c>
      <c r="X711" s="2">
        <f>Table1[[#This Row],[Sales]]+Table1[[#This Row],[Discount]]+Table1[[#This Row],[Adjusted Sales]]</f>
        <v>84.295999999999992</v>
      </c>
      <c r="Y711" s="5">
        <f>Table1[[#This Row],[Sales]]*Table1[[#This Row],[Discount]]</f>
        <v>9.3439999999999994</v>
      </c>
    </row>
    <row r="712" spans="1:25" x14ac:dyDescent="0.3">
      <c r="A712">
        <v>711</v>
      </c>
      <c r="B712" s="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 s="2">
        <v>55.48</v>
      </c>
      <c r="S712" s="2">
        <v>1</v>
      </c>
      <c r="T712" s="3">
        <v>0</v>
      </c>
      <c r="U712" s="2">
        <v>26.630400000000002</v>
      </c>
      <c r="V712" s="2">
        <f>Table1[[#This Row],[Sales]]*(1-Table1[[#This Row],[Discount]])</f>
        <v>55.48</v>
      </c>
      <c r="W712" s="2">
        <f>Table1[[#This Row],[Sales]]*Table1[[#This Row],[Quantity]]</f>
        <v>55.48</v>
      </c>
      <c r="X712" s="2">
        <f>Table1[[#This Row],[Sales]]+Table1[[#This Row],[Discount]]+Table1[[#This Row],[Adjusted Sales]]</f>
        <v>110.96</v>
      </c>
      <c r="Y712" s="5">
        <f>Table1[[#This Row],[Sales]]*Table1[[#This Row],[Discount]]</f>
        <v>0</v>
      </c>
    </row>
    <row r="713" spans="1:25" x14ac:dyDescent="0.3">
      <c r="A713">
        <v>712</v>
      </c>
      <c r="B713" s="2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 s="2">
        <v>24.448</v>
      </c>
      <c r="S713" s="2">
        <v>4</v>
      </c>
      <c r="T713" s="3">
        <v>0.2</v>
      </c>
      <c r="U713" s="2">
        <v>8.8623999999999992</v>
      </c>
      <c r="V713" s="2">
        <f>Table1[[#This Row],[Sales]]*(1-Table1[[#This Row],[Discount]])</f>
        <v>19.558400000000002</v>
      </c>
      <c r="W713" s="2">
        <f>Table1[[#This Row],[Sales]]*Table1[[#This Row],[Quantity]]</f>
        <v>97.792000000000002</v>
      </c>
      <c r="X713" s="2">
        <f>Table1[[#This Row],[Sales]]+Table1[[#This Row],[Discount]]+Table1[[#This Row],[Adjusted Sales]]</f>
        <v>44.206400000000002</v>
      </c>
      <c r="Y713" s="5">
        <f>Table1[[#This Row],[Sales]]*Table1[[#This Row],[Discount]]</f>
        <v>4.8896000000000006</v>
      </c>
    </row>
    <row r="714" spans="1:25" x14ac:dyDescent="0.3">
      <c r="A714">
        <v>713</v>
      </c>
      <c r="B714" s="2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 s="2">
        <v>281.33999999999997</v>
      </c>
      <c r="S714" s="2">
        <v>6</v>
      </c>
      <c r="T714" s="3">
        <v>0</v>
      </c>
      <c r="U714" s="2">
        <v>109.7226</v>
      </c>
      <c r="V714" s="2">
        <f>Table1[[#This Row],[Sales]]*(1-Table1[[#This Row],[Discount]])</f>
        <v>281.33999999999997</v>
      </c>
      <c r="W714" s="2">
        <f>Table1[[#This Row],[Sales]]*Table1[[#This Row],[Quantity]]</f>
        <v>1688.04</v>
      </c>
      <c r="X714" s="2">
        <f>Table1[[#This Row],[Sales]]+Table1[[#This Row],[Discount]]+Table1[[#This Row],[Adjusted Sales]]</f>
        <v>562.67999999999995</v>
      </c>
      <c r="Y714" s="5">
        <f>Table1[[#This Row],[Sales]]*Table1[[#This Row],[Discount]]</f>
        <v>0</v>
      </c>
    </row>
    <row r="715" spans="1:25" x14ac:dyDescent="0.3">
      <c r="A715">
        <v>714</v>
      </c>
      <c r="B715" s="2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 s="2">
        <v>307.98</v>
      </c>
      <c r="S715" s="2">
        <v>2</v>
      </c>
      <c r="T715" s="3">
        <v>0</v>
      </c>
      <c r="U715" s="2">
        <v>89.3142</v>
      </c>
      <c r="V715" s="2">
        <f>Table1[[#This Row],[Sales]]*(1-Table1[[#This Row],[Discount]])</f>
        <v>307.98</v>
      </c>
      <c r="W715" s="2">
        <f>Table1[[#This Row],[Sales]]*Table1[[#This Row],[Quantity]]</f>
        <v>615.96</v>
      </c>
      <c r="X715" s="2">
        <f>Table1[[#This Row],[Sales]]+Table1[[#This Row],[Discount]]+Table1[[#This Row],[Adjusted Sales]]</f>
        <v>615.96</v>
      </c>
      <c r="Y715" s="5">
        <f>Table1[[#This Row],[Sales]]*Table1[[#This Row],[Discount]]</f>
        <v>0</v>
      </c>
    </row>
    <row r="716" spans="1:25" x14ac:dyDescent="0.3">
      <c r="A716">
        <v>715</v>
      </c>
      <c r="B716" s="2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 s="2">
        <v>299.97000000000003</v>
      </c>
      <c r="S716" s="2">
        <v>3</v>
      </c>
      <c r="T716" s="3">
        <v>0</v>
      </c>
      <c r="U716" s="2">
        <v>113.98860000000001</v>
      </c>
      <c r="V716" s="2">
        <f>Table1[[#This Row],[Sales]]*(1-Table1[[#This Row],[Discount]])</f>
        <v>299.97000000000003</v>
      </c>
      <c r="W716" s="2">
        <f>Table1[[#This Row],[Sales]]*Table1[[#This Row],[Quantity]]</f>
        <v>899.91000000000008</v>
      </c>
      <c r="X716" s="2">
        <f>Table1[[#This Row],[Sales]]+Table1[[#This Row],[Discount]]+Table1[[#This Row],[Adjusted Sales]]</f>
        <v>599.94000000000005</v>
      </c>
      <c r="Y716" s="5">
        <f>Table1[[#This Row],[Sales]]*Table1[[#This Row],[Discount]]</f>
        <v>0</v>
      </c>
    </row>
    <row r="717" spans="1:25" x14ac:dyDescent="0.3">
      <c r="A717">
        <v>716</v>
      </c>
      <c r="B717" s="2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 s="2">
        <v>19.920000000000002</v>
      </c>
      <c r="S717" s="2">
        <v>5</v>
      </c>
      <c r="T717" s="3">
        <v>0.2</v>
      </c>
      <c r="U717" s="2">
        <v>6.9720000000000004</v>
      </c>
      <c r="V717" s="2">
        <f>Table1[[#This Row],[Sales]]*(1-Table1[[#This Row],[Discount]])</f>
        <v>15.936000000000002</v>
      </c>
      <c r="W717" s="2">
        <f>Table1[[#This Row],[Sales]]*Table1[[#This Row],[Quantity]]</f>
        <v>99.600000000000009</v>
      </c>
      <c r="X717" s="2">
        <f>Table1[[#This Row],[Sales]]+Table1[[#This Row],[Discount]]+Table1[[#This Row],[Adjusted Sales]]</f>
        <v>36.056000000000004</v>
      </c>
      <c r="Y717" s="5">
        <f>Table1[[#This Row],[Sales]]*Table1[[#This Row],[Discount]]</f>
        <v>3.9840000000000004</v>
      </c>
    </row>
    <row r="718" spans="1:25" x14ac:dyDescent="0.3">
      <c r="A718">
        <v>717</v>
      </c>
      <c r="B718" s="2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 s="2">
        <v>9.94</v>
      </c>
      <c r="S718" s="2">
        <v>2</v>
      </c>
      <c r="T718" s="3">
        <v>0</v>
      </c>
      <c r="U718" s="2">
        <v>3.0813999999999999</v>
      </c>
      <c r="V718" s="2">
        <f>Table1[[#This Row],[Sales]]*(1-Table1[[#This Row],[Discount]])</f>
        <v>9.94</v>
      </c>
      <c r="W718" s="2">
        <f>Table1[[#This Row],[Sales]]*Table1[[#This Row],[Quantity]]</f>
        <v>19.88</v>
      </c>
      <c r="X718" s="2">
        <f>Table1[[#This Row],[Sales]]+Table1[[#This Row],[Discount]]+Table1[[#This Row],[Adjusted Sales]]</f>
        <v>19.88</v>
      </c>
      <c r="Y718" s="5">
        <f>Table1[[#This Row],[Sales]]*Table1[[#This Row],[Discount]]</f>
        <v>0</v>
      </c>
    </row>
    <row r="719" spans="1:25" x14ac:dyDescent="0.3">
      <c r="A719">
        <v>718</v>
      </c>
      <c r="B719" s="2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 s="2">
        <v>103.056</v>
      </c>
      <c r="S719" s="2">
        <v>3</v>
      </c>
      <c r="T719" s="3">
        <v>0.2</v>
      </c>
      <c r="U719" s="2">
        <v>24.4758</v>
      </c>
      <c r="V719" s="2">
        <f>Table1[[#This Row],[Sales]]*(1-Table1[[#This Row],[Discount]])</f>
        <v>82.444800000000001</v>
      </c>
      <c r="W719" s="2">
        <f>Table1[[#This Row],[Sales]]*Table1[[#This Row],[Quantity]]</f>
        <v>309.16800000000001</v>
      </c>
      <c r="X719" s="2">
        <f>Table1[[#This Row],[Sales]]+Table1[[#This Row],[Discount]]+Table1[[#This Row],[Adjusted Sales]]</f>
        <v>185.70080000000002</v>
      </c>
      <c r="Y719" s="5">
        <f>Table1[[#This Row],[Sales]]*Table1[[#This Row],[Discount]]</f>
        <v>20.6112</v>
      </c>
    </row>
    <row r="720" spans="1:25" x14ac:dyDescent="0.3">
      <c r="A720">
        <v>719</v>
      </c>
      <c r="B720" s="2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 s="2">
        <v>59.808</v>
      </c>
      <c r="S720" s="2">
        <v>3</v>
      </c>
      <c r="T720" s="3">
        <v>0.2</v>
      </c>
      <c r="U720" s="2">
        <v>19.4376</v>
      </c>
      <c r="V720" s="2">
        <f>Table1[[#This Row],[Sales]]*(1-Table1[[#This Row],[Discount]])</f>
        <v>47.846400000000003</v>
      </c>
      <c r="W720" s="2">
        <f>Table1[[#This Row],[Sales]]*Table1[[#This Row],[Quantity]]</f>
        <v>179.42400000000001</v>
      </c>
      <c r="X720" s="2">
        <f>Table1[[#This Row],[Sales]]+Table1[[#This Row],[Discount]]+Table1[[#This Row],[Adjusted Sales]]</f>
        <v>107.8544</v>
      </c>
      <c r="Y720" s="5">
        <f>Table1[[#This Row],[Sales]]*Table1[[#This Row],[Discount]]</f>
        <v>11.961600000000001</v>
      </c>
    </row>
    <row r="721" spans="1:25" x14ac:dyDescent="0.3">
      <c r="A721">
        <v>720</v>
      </c>
      <c r="B721" s="2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 s="2">
        <v>73.319999999999993</v>
      </c>
      <c r="S721" s="2">
        <v>6</v>
      </c>
      <c r="T721" s="3">
        <v>0</v>
      </c>
      <c r="U721" s="2">
        <v>21.995999999999999</v>
      </c>
      <c r="V721" s="2">
        <f>Table1[[#This Row],[Sales]]*(1-Table1[[#This Row],[Discount]])</f>
        <v>73.319999999999993</v>
      </c>
      <c r="W721" s="2">
        <f>Table1[[#This Row],[Sales]]*Table1[[#This Row],[Quantity]]</f>
        <v>439.91999999999996</v>
      </c>
      <c r="X721" s="2">
        <f>Table1[[#This Row],[Sales]]+Table1[[#This Row],[Discount]]+Table1[[#This Row],[Adjusted Sales]]</f>
        <v>146.63999999999999</v>
      </c>
      <c r="Y721" s="5">
        <f>Table1[[#This Row],[Sales]]*Table1[[#This Row],[Discount]]</f>
        <v>0</v>
      </c>
    </row>
    <row r="722" spans="1:25" x14ac:dyDescent="0.3">
      <c r="A722">
        <v>721</v>
      </c>
      <c r="B722" s="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 s="2">
        <v>146.82</v>
      </c>
      <c r="S722" s="2">
        <v>3</v>
      </c>
      <c r="T722" s="3">
        <v>0</v>
      </c>
      <c r="U722" s="2">
        <v>73.41</v>
      </c>
      <c r="V722" s="2">
        <f>Table1[[#This Row],[Sales]]*(1-Table1[[#This Row],[Discount]])</f>
        <v>146.82</v>
      </c>
      <c r="W722" s="2">
        <f>Table1[[#This Row],[Sales]]*Table1[[#This Row],[Quantity]]</f>
        <v>440.46</v>
      </c>
      <c r="X722" s="2">
        <f>Table1[[#This Row],[Sales]]+Table1[[#This Row],[Discount]]+Table1[[#This Row],[Adjusted Sales]]</f>
        <v>293.64</v>
      </c>
      <c r="Y722" s="5">
        <f>Table1[[#This Row],[Sales]]*Table1[[#This Row],[Discount]]</f>
        <v>0</v>
      </c>
    </row>
    <row r="723" spans="1:25" x14ac:dyDescent="0.3">
      <c r="A723">
        <v>722</v>
      </c>
      <c r="B723" s="2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 s="2">
        <v>1652.94</v>
      </c>
      <c r="S723" s="2">
        <v>3</v>
      </c>
      <c r="T723" s="3">
        <v>0</v>
      </c>
      <c r="U723" s="2">
        <v>231.41159999999999</v>
      </c>
      <c r="V723" s="2">
        <f>Table1[[#This Row],[Sales]]*(1-Table1[[#This Row],[Discount]])</f>
        <v>1652.94</v>
      </c>
      <c r="W723" s="2">
        <f>Table1[[#This Row],[Sales]]*Table1[[#This Row],[Quantity]]</f>
        <v>4958.82</v>
      </c>
      <c r="X723" s="2">
        <f>Table1[[#This Row],[Sales]]+Table1[[#This Row],[Discount]]+Table1[[#This Row],[Adjusted Sales]]</f>
        <v>3305.88</v>
      </c>
      <c r="Y723" s="5">
        <f>Table1[[#This Row],[Sales]]*Table1[[#This Row],[Discount]]</f>
        <v>0</v>
      </c>
    </row>
    <row r="724" spans="1:25" x14ac:dyDescent="0.3">
      <c r="A724">
        <v>723</v>
      </c>
      <c r="B724" s="2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 s="2">
        <v>296.37</v>
      </c>
      <c r="S724" s="2">
        <v>3</v>
      </c>
      <c r="T724" s="3">
        <v>0</v>
      </c>
      <c r="U724" s="2">
        <v>80.019900000000007</v>
      </c>
      <c r="V724" s="2">
        <f>Table1[[#This Row],[Sales]]*(1-Table1[[#This Row],[Discount]])</f>
        <v>296.37</v>
      </c>
      <c r="W724" s="2">
        <f>Table1[[#This Row],[Sales]]*Table1[[#This Row],[Quantity]]</f>
        <v>889.11</v>
      </c>
      <c r="X724" s="2">
        <f>Table1[[#This Row],[Sales]]+Table1[[#This Row],[Discount]]+Table1[[#This Row],[Adjusted Sales]]</f>
        <v>592.74</v>
      </c>
      <c r="Y724" s="5">
        <f>Table1[[#This Row],[Sales]]*Table1[[#This Row],[Discount]]</f>
        <v>0</v>
      </c>
    </row>
    <row r="725" spans="1:25" x14ac:dyDescent="0.3">
      <c r="A725">
        <v>724</v>
      </c>
      <c r="B725" s="2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 s="2">
        <v>129.91999999999999</v>
      </c>
      <c r="S725" s="2">
        <v>5</v>
      </c>
      <c r="T725" s="3">
        <v>0.2</v>
      </c>
      <c r="U725" s="2">
        <v>21.111999999999998</v>
      </c>
      <c r="V725" s="2">
        <f>Table1[[#This Row],[Sales]]*(1-Table1[[#This Row],[Discount]])</f>
        <v>103.93599999999999</v>
      </c>
      <c r="W725" s="2">
        <f>Table1[[#This Row],[Sales]]*Table1[[#This Row],[Quantity]]</f>
        <v>649.59999999999991</v>
      </c>
      <c r="X725" s="2">
        <f>Table1[[#This Row],[Sales]]+Table1[[#This Row],[Discount]]+Table1[[#This Row],[Adjusted Sales]]</f>
        <v>234.05599999999998</v>
      </c>
      <c r="Y725" s="5">
        <f>Table1[[#This Row],[Sales]]*Table1[[#This Row],[Discount]]</f>
        <v>25.983999999999998</v>
      </c>
    </row>
    <row r="726" spans="1:25" x14ac:dyDescent="0.3">
      <c r="A726">
        <v>725</v>
      </c>
      <c r="B726" s="2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 s="2">
        <v>45.584000000000003</v>
      </c>
      <c r="S726" s="2">
        <v>7</v>
      </c>
      <c r="T726" s="3">
        <v>0.2</v>
      </c>
      <c r="U726" s="2">
        <v>5.1281999999999996</v>
      </c>
      <c r="V726" s="2">
        <f>Table1[[#This Row],[Sales]]*(1-Table1[[#This Row],[Discount]])</f>
        <v>36.467200000000005</v>
      </c>
      <c r="W726" s="2">
        <f>Table1[[#This Row],[Sales]]*Table1[[#This Row],[Quantity]]</f>
        <v>319.08800000000002</v>
      </c>
      <c r="X726" s="2">
        <f>Table1[[#This Row],[Sales]]+Table1[[#This Row],[Discount]]+Table1[[#This Row],[Adjusted Sales]]</f>
        <v>82.251200000000011</v>
      </c>
      <c r="Y726" s="5">
        <f>Table1[[#This Row],[Sales]]*Table1[[#This Row],[Discount]]</f>
        <v>9.1168000000000013</v>
      </c>
    </row>
    <row r="727" spans="1:25" x14ac:dyDescent="0.3">
      <c r="A727">
        <v>726</v>
      </c>
      <c r="B727" s="2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 s="2">
        <v>17.568000000000001</v>
      </c>
      <c r="S727" s="2">
        <v>2</v>
      </c>
      <c r="T727" s="3">
        <v>0.2</v>
      </c>
      <c r="U727" s="2">
        <v>6.3684000000000003</v>
      </c>
      <c r="V727" s="2">
        <f>Table1[[#This Row],[Sales]]*(1-Table1[[#This Row],[Discount]])</f>
        <v>14.054400000000001</v>
      </c>
      <c r="W727" s="2">
        <f>Table1[[#This Row],[Sales]]*Table1[[#This Row],[Quantity]]</f>
        <v>35.136000000000003</v>
      </c>
      <c r="X727" s="2">
        <f>Table1[[#This Row],[Sales]]+Table1[[#This Row],[Discount]]+Table1[[#This Row],[Adjusted Sales]]</f>
        <v>31.822400000000002</v>
      </c>
      <c r="Y727" s="5">
        <f>Table1[[#This Row],[Sales]]*Table1[[#This Row],[Discount]]</f>
        <v>3.5136000000000003</v>
      </c>
    </row>
    <row r="728" spans="1:25" x14ac:dyDescent="0.3">
      <c r="A728">
        <v>727</v>
      </c>
      <c r="B728" s="2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 s="2">
        <v>55.991999999999997</v>
      </c>
      <c r="S728" s="2">
        <v>1</v>
      </c>
      <c r="T728" s="3">
        <v>0.2</v>
      </c>
      <c r="U728" s="2">
        <v>5.5991999999999997</v>
      </c>
      <c r="V728" s="2">
        <f>Table1[[#This Row],[Sales]]*(1-Table1[[#This Row],[Discount]])</f>
        <v>44.793599999999998</v>
      </c>
      <c r="W728" s="2">
        <f>Table1[[#This Row],[Sales]]*Table1[[#This Row],[Quantity]]</f>
        <v>55.991999999999997</v>
      </c>
      <c r="X728" s="2">
        <f>Table1[[#This Row],[Sales]]+Table1[[#This Row],[Discount]]+Table1[[#This Row],[Adjusted Sales]]</f>
        <v>100.98560000000001</v>
      </c>
      <c r="Y728" s="5">
        <f>Table1[[#This Row],[Sales]]*Table1[[#This Row],[Discount]]</f>
        <v>11.198399999999999</v>
      </c>
    </row>
    <row r="729" spans="1:25" x14ac:dyDescent="0.3">
      <c r="A729">
        <v>728</v>
      </c>
      <c r="B729" s="2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 s="2">
        <v>182.72</v>
      </c>
      <c r="S729" s="2">
        <v>8</v>
      </c>
      <c r="T729" s="3">
        <v>0</v>
      </c>
      <c r="U729" s="2">
        <v>84.051199999999994</v>
      </c>
      <c r="V729" s="2">
        <f>Table1[[#This Row],[Sales]]*(1-Table1[[#This Row],[Discount]])</f>
        <v>182.72</v>
      </c>
      <c r="W729" s="2">
        <f>Table1[[#This Row],[Sales]]*Table1[[#This Row],[Quantity]]</f>
        <v>1461.76</v>
      </c>
      <c r="X729" s="2">
        <f>Table1[[#This Row],[Sales]]+Table1[[#This Row],[Discount]]+Table1[[#This Row],[Adjusted Sales]]</f>
        <v>365.44</v>
      </c>
      <c r="Y729" s="5">
        <f>Table1[[#This Row],[Sales]]*Table1[[#This Row],[Discount]]</f>
        <v>0</v>
      </c>
    </row>
    <row r="730" spans="1:25" x14ac:dyDescent="0.3">
      <c r="A730">
        <v>729</v>
      </c>
      <c r="B730" s="2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 s="2">
        <v>400.03199999999998</v>
      </c>
      <c r="S730" s="2">
        <v>2</v>
      </c>
      <c r="T730" s="3">
        <v>0.4</v>
      </c>
      <c r="U730" s="2">
        <v>-153.34559999999999</v>
      </c>
      <c r="V730" s="2">
        <f>Table1[[#This Row],[Sales]]*(1-Table1[[#This Row],[Discount]])</f>
        <v>240.01919999999998</v>
      </c>
      <c r="W730" s="2">
        <f>Table1[[#This Row],[Sales]]*Table1[[#This Row],[Quantity]]</f>
        <v>800.06399999999996</v>
      </c>
      <c r="X730" s="2">
        <f>Table1[[#This Row],[Sales]]+Table1[[#This Row],[Discount]]+Table1[[#This Row],[Adjusted Sales]]</f>
        <v>640.45119999999997</v>
      </c>
      <c r="Y730" s="5">
        <f>Table1[[#This Row],[Sales]]*Table1[[#This Row],[Discount]]</f>
        <v>160.0128</v>
      </c>
    </row>
    <row r="731" spans="1:25" x14ac:dyDescent="0.3">
      <c r="A731">
        <v>730</v>
      </c>
      <c r="B731" s="2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 s="2">
        <v>33.630000000000003</v>
      </c>
      <c r="S731" s="2">
        <v>3</v>
      </c>
      <c r="T731" s="3">
        <v>0</v>
      </c>
      <c r="U731" s="2">
        <v>10.089</v>
      </c>
      <c r="V731" s="2">
        <f>Table1[[#This Row],[Sales]]*(1-Table1[[#This Row],[Discount]])</f>
        <v>33.630000000000003</v>
      </c>
      <c r="W731" s="2">
        <f>Table1[[#This Row],[Sales]]*Table1[[#This Row],[Quantity]]</f>
        <v>100.89000000000001</v>
      </c>
      <c r="X731" s="2">
        <f>Table1[[#This Row],[Sales]]+Table1[[#This Row],[Discount]]+Table1[[#This Row],[Adjusted Sales]]</f>
        <v>67.260000000000005</v>
      </c>
      <c r="Y731" s="5">
        <f>Table1[[#This Row],[Sales]]*Table1[[#This Row],[Discount]]</f>
        <v>0</v>
      </c>
    </row>
    <row r="732" spans="1:25" x14ac:dyDescent="0.3">
      <c r="A732">
        <v>731</v>
      </c>
      <c r="B732" s="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 s="2">
        <v>542.64599999999996</v>
      </c>
      <c r="S732" s="2">
        <v>3</v>
      </c>
      <c r="T732" s="3">
        <v>0.1</v>
      </c>
      <c r="U732" s="2">
        <v>102.49979999999999</v>
      </c>
      <c r="V732" s="2">
        <f>Table1[[#This Row],[Sales]]*(1-Table1[[#This Row],[Discount]])</f>
        <v>488.38139999999999</v>
      </c>
      <c r="W732" s="2">
        <f>Table1[[#This Row],[Sales]]*Table1[[#This Row],[Quantity]]</f>
        <v>1627.9379999999999</v>
      </c>
      <c r="X732" s="2">
        <f>Table1[[#This Row],[Sales]]+Table1[[#This Row],[Discount]]+Table1[[#This Row],[Adjusted Sales]]</f>
        <v>1031.1273999999999</v>
      </c>
      <c r="Y732" s="5">
        <f>Table1[[#This Row],[Sales]]*Table1[[#This Row],[Discount]]</f>
        <v>54.264600000000002</v>
      </c>
    </row>
    <row r="733" spans="1:25" x14ac:dyDescent="0.3">
      <c r="A733">
        <v>732</v>
      </c>
      <c r="B733" s="2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 s="2">
        <v>6.3</v>
      </c>
      <c r="S733" s="2">
        <v>2</v>
      </c>
      <c r="T733" s="3">
        <v>0</v>
      </c>
      <c r="U733" s="2">
        <v>3.024</v>
      </c>
      <c r="V733" s="2">
        <f>Table1[[#This Row],[Sales]]*(1-Table1[[#This Row],[Discount]])</f>
        <v>6.3</v>
      </c>
      <c r="W733" s="2">
        <f>Table1[[#This Row],[Sales]]*Table1[[#This Row],[Quantity]]</f>
        <v>12.6</v>
      </c>
      <c r="X733" s="2">
        <f>Table1[[#This Row],[Sales]]+Table1[[#This Row],[Discount]]+Table1[[#This Row],[Adjusted Sales]]</f>
        <v>12.6</v>
      </c>
      <c r="Y733" s="5">
        <f>Table1[[#This Row],[Sales]]*Table1[[#This Row],[Discount]]</f>
        <v>0</v>
      </c>
    </row>
    <row r="734" spans="1:25" x14ac:dyDescent="0.3">
      <c r="A734">
        <v>733</v>
      </c>
      <c r="B734" s="2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 s="2">
        <v>242.94</v>
      </c>
      <c r="S734" s="2">
        <v>3</v>
      </c>
      <c r="T734" s="3">
        <v>0</v>
      </c>
      <c r="U734" s="2">
        <v>9.7175999999999991</v>
      </c>
      <c r="V734" s="2">
        <f>Table1[[#This Row],[Sales]]*(1-Table1[[#This Row],[Discount]])</f>
        <v>242.94</v>
      </c>
      <c r="W734" s="2">
        <f>Table1[[#This Row],[Sales]]*Table1[[#This Row],[Quantity]]</f>
        <v>728.81999999999994</v>
      </c>
      <c r="X734" s="2">
        <f>Table1[[#This Row],[Sales]]+Table1[[#This Row],[Discount]]+Table1[[#This Row],[Adjusted Sales]]</f>
        <v>485.88</v>
      </c>
      <c r="Y734" s="5">
        <f>Table1[[#This Row],[Sales]]*Table1[[#This Row],[Discount]]</f>
        <v>0</v>
      </c>
    </row>
    <row r="735" spans="1:25" x14ac:dyDescent="0.3">
      <c r="A735">
        <v>734</v>
      </c>
      <c r="B735" s="2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 s="2">
        <v>179.97</v>
      </c>
      <c r="S735" s="2">
        <v>3</v>
      </c>
      <c r="T735" s="3">
        <v>0</v>
      </c>
      <c r="U735" s="2">
        <v>86.385599999999997</v>
      </c>
      <c r="V735" s="2">
        <f>Table1[[#This Row],[Sales]]*(1-Table1[[#This Row],[Discount]])</f>
        <v>179.97</v>
      </c>
      <c r="W735" s="2">
        <f>Table1[[#This Row],[Sales]]*Table1[[#This Row],[Quantity]]</f>
        <v>539.91</v>
      </c>
      <c r="X735" s="2">
        <f>Table1[[#This Row],[Sales]]+Table1[[#This Row],[Discount]]+Table1[[#This Row],[Adjusted Sales]]</f>
        <v>359.94</v>
      </c>
      <c r="Y735" s="5">
        <f>Table1[[#This Row],[Sales]]*Table1[[#This Row],[Discount]]</f>
        <v>0</v>
      </c>
    </row>
    <row r="736" spans="1:25" x14ac:dyDescent="0.3">
      <c r="A736">
        <v>735</v>
      </c>
      <c r="B736" s="2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 s="2">
        <v>99.695999999999998</v>
      </c>
      <c r="S736" s="2">
        <v>6</v>
      </c>
      <c r="T736" s="3">
        <v>0.2</v>
      </c>
      <c r="U736" s="2">
        <v>33.647399999999998</v>
      </c>
      <c r="V736" s="2">
        <f>Table1[[#This Row],[Sales]]*(1-Table1[[#This Row],[Discount]])</f>
        <v>79.756799999999998</v>
      </c>
      <c r="W736" s="2">
        <f>Table1[[#This Row],[Sales]]*Table1[[#This Row],[Quantity]]</f>
        <v>598.17599999999993</v>
      </c>
      <c r="X736" s="2">
        <f>Table1[[#This Row],[Sales]]+Table1[[#This Row],[Discount]]+Table1[[#This Row],[Adjusted Sales]]</f>
        <v>179.65280000000001</v>
      </c>
      <c r="Y736" s="5">
        <f>Table1[[#This Row],[Sales]]*Table1[[#This Row],[Discount]]</f>
        <v>19.9392</v>
      </c>
    </row>
    <row r="737" spans="1:25" x14ac:dyDescent="0.3">
      <c r="A737">
        <v>736</v>
      </c>
      <c r="B737" s="2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 s="2">
        <v>27.936</v>
      </c>
      <c r="S737" s="2">
        <v>4</v>
      </c>
      <c r="T737" s="3">
        <v>0.2</v>
      </c>
      <c r="U737" s="2">
        <v>9.4283999999999999</v>
      </c>
      <c r="V737" s="2">
        <f>Table1[[#This Row],[Sales]]*(1-Table1[[#This Row],[Discount]])</f>
        <v>22.348800000000001</v>
      </c>
      <c r="W737" s="2">
        <f>Table1[[#This Row],[Sales]]*Table1[[#This Row],[Quantity]]</f>
        <v>111.744</v>
      </c>
      <c r="X737" s="2">
        <f>Table1[[#This Row],[Sales]]+Table1[[#This Row],[Discount]]+Table1[[#This Row],[Adjusted Sales]]</f>
        <v>50.4848</v>
      </c>
      <c r="Y737" s="5">
        <f>Table1[[#This Row],[Sales]]*Table1[[#This Row],[Discount]]</f>
        <v>5.5872000000000002</v>
      </c>
    </row>
    <row r="738" spans="1:25" x14ac:dyDescent="0.3">
      <c r="A738">
        <v>737</v>
      </c>
      <c r="B738" s="2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 s="2">
        <v>84.98</v>
      </c>
      <c r="S738" s="2">
        <v>1</v>
      </c>
      <c r="T738" s="3">
        <v>0</v>
      </c>
      <c r="U738" s="2">
        <v>18.695599999999999</v>
      </c>
      <c r="V738" s="2">
        <f>Table1[[#This Row],[Sales]]*(1-Table1[[#This Row],[Discount]])</f>
        <v>84.98</v>
      </c>
      <c r="W738" s="2">
        <f>Table1[[#This Row],[Sales]]*Table1[[#This Row],[Quantity]]</f>
        <v>84.98</v>
      </c>
      <c r="X738" s="2">
        <f>Table1[[#This Row],[Sales]]+Table1[[#This Row],[Discount]]+Table1[[#This Row],[Adjusted Sales]]</f>
        <v>169.96</v>
      </c>
      <c r="Y738" s="5">
        <f>Table1[[#This Row],[Sales]]*Table1[[#This Row],[Discount]]</f>
        <v>0</v>
      </c>
    </row>
    <row r="739" spans="1:25" x14ac:dyDescent="0.3">
      <c r="A739">
        <v>738</v>
      </c>
      <c r="B739" s="2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 s="2">
        <v>18.72</v>
      </c>
      <c r="S739" s="2">
        <v>5</v>
      </c>
      <c r="T739" s="3">
        <v>0.2</v>
      </c>
      <c r="U739" s="2">
        <v>6.5519999999999996</v>
      </c>
      <c r="V739" s="2">
        <f>Table1[[#This Row],[Sales]]*(1-Table1[[#This Row],[Discount]])</f>
        <v>14.975999999999999</v>
      </c>
      <c r="W739" s="2">
        <f>Table1[[#This Row],[Sales]]*Table1[[#This Row],[Quantity]]</f>
        <v>93.6</v>
      </c>
      <c r="X739" s="2">
        <f>Table1[[#This Row],[Sales]]+Table1[[#This Row],[Discount]]+Table1[[#This Row],[Adjusted Sales]]</f>
        <v>33.896000000000001</v>
      </c>
      <c r="Y739" s="5">
        <f>Table1[[#This Row],[Sales]]*Table1[[#This Row],[Discount]]</f>
        <v>3.7439999999999998</v>
      </c>
    </row>
    <row r="740" spans="1:25" x14ac:dyDescent="0.3">
      <c r="A740">
        <v>739</v>
      </c>
      <c r="B740" s="2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 s="2">
        <v>49.98</v>
      </c>
      <c r="S740" s="2">
        <v>2</v>
      </c>
      <c r="T740" s="3">
        <v>0</v>
      </c>
      <c r="U740" s="2">
        <v>8.4966000000000008</v>
      </c>
      <c r="V740" s="2">
        <f>Table1[[#This Row],[Sales]]*(1-Table1[[#This Row],[Discount]])</f>
        <v>49.98</v>
      </c>
      <c r="W740" s="2">
        <f>Table1[[#This Row],[Sales]]*Table1[[#This Row],[Quantity]]</f>
        <v>99.96</v>
      </c>
      <c r="X740" s="2">
        <f>Table1[[#This Row],[Sales]]+Table1[[#This Row],[Discount]]+Table1[[#This Row],[Adjusted Sales]]</f>
        <v>99.96</v>
      </c>
      <c r="Y740" s="5">
        <f>Table1[[#This Row],[Sales]]*Table1[[#This Row],[Discount]]</f>
        <v>0</v>
      </c>
    </row>
    <row r="741" spans="1:25" x14ac:dyDescent="0.3">
      <c r="A741">
        <v>740</v>
      </c>
      <c r="B741" s="2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 s="2">
        <v>11.784000000000001</v>
      </c>
      <c r="S741" s="2">
        <v>3</v>
      </c>
      <c r="T741" s="3">
        <v>0.2</v>
      </c>
      <c r="U741" s="2">
        <v>4.2717000000000001</v>
      </c>
      <c r="V741" s="2">
        <f>Table1[[#This Row],[Sales]]*(1-Table1[[#This Row],[Discount]])</f>
        <v>9.4272000000000009</v>
      </c>
      <c r="W741" s="2">
        <f>Table1[[#This Row],[Sales]]*Table1[[#This Row],[Quantity]]</f>
        <v>35.352000000000004</v>
      </c>
      <c r="X741" s="2">
        <f>Table1[[#This Row],[Sales]]+Table1[[#This Row],[Discount]]+Table1[[#This Row],[Adjusted Sales]]</f>
        <v>21.411200000000001</v>
      </c>
      <c r="Y741" s="5">
        <f>Table1[[#This Row],[Sales]]*Table1[[#This Row],[Discount]]</f>
        <v>2.3568000000000002</v>
      </c>
    </row>
    <row r="742" spans="1:25" x14ac:dyDescent="0.3">
      <c r="A742">
        <v>741</v>
      </c>
      <c r="B742" s="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 s="2">
        <v>272.73599999999999</v>
      </c>
      <c r="S742" s="2">
        <v>3</v>
      </c>
      <c r="T742" s="3">
        <v>0.2</v>
      </c>
      <c r="U742" s="2">
        <v>-64.774799999999999</v>
      </c>
      <c r="V742" s="2">
        <f>Table1[[#This Row],[Sales]]*(1-Table1[[#This Row],[Discount]])</f>
        <v>218.18880000000001</v>
      </c>
      <c r="W742" s="2">
        <f>Table1[[#This Row],[Sales]]*Table1[[#This Row],[Quantity]]</f>
        <v>818.20799999999997</v>
      </c>
      <c r="X742" s="2">
        <f>Table1[[#This Row],[Sales]]+Table1[[#This Row],[Discount]]+Table1[[#This Row],[Adjusted Sales]]</f>
        <v>491.12479999999999</v>
      </c>
      <c r="Y742" s="5">
        <f>Table1[[#This Row],[Sales]]*Table1[[#This Row],[Discount]]</f>
        <v>54.547200000000004</v>
      </c>
    </row>
    <row r="743" spans="1:25" x14ac:dyDescent="0.3">
      <c r="A743">
        <v>742</v>
      </c>
      <c r="B743" s="2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 s="2">
        <v>3.54</v>
      </c>
      <c r="S743" s="2">
        <v>2</v>
      </c>
      <c r="T743" s="3">
        <v>0.8</v>
      </c>
      <c r="U743" s="2">
        <v>-5.4870000000000001</v>
      </c>
      <c r="V743" s="2">
        <f>Table1[[#This Row],[Sales]]*(1-Table1[[#This Row],[Discount]])</f>
        <v>0.70799999999999985</v>
      </c>
      <c r="W743" s="2">
        <f>Table1[[#This Row],[Sales]]*Table1[[#This Row],[Quantity]]</f>
        <v>7.08</v>
      </c>
      <c r="X743" s="2">
        <f>Table1[[#This Row],[Sales]]+Table1[[#This Row],[Discount]]+Table1[[#This Row],[Adjusted Sales]]</f>
        <v>5.048</v>
      </c>
      <c r="Y743" s="5">
        <f>Table1[[#This Row],[Sales]]*Table1[[#This Row],[Discount]]</f>
        <v>2.8320000000000003</v>
      </c>
    </row>
    <row r="744" spans="1:25" x14ac:dyDescent="0.3">
      <c r="A744">
        <v>743</v>
      </c>
      <c r="B744" s="2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 s="2">
        <v>51.52</v>
      </c>
      <c r="S744" s="2">
        <v>5</v>
      </c>
      <c r="T744" s="3">
        <v>0.2</v>
      </c>
      <c r="U744" s="2">
        <v>-10.948</v>
      </c>
      <c r="V744" s="2">
        <f>Table1[[#This Row],[Sales]]*(1-Table1[[#This Row],[Discount]])</f>
        <v>41.216000000000008</v>
      </c>
      <c r="W744" s="2">
        <f>Table1[[#This Row],[Sales]]*Table1[[#This Row],[Quantity]]</f>
        <v>257.60000000000002</v>
      </c>
      <c r="X744" s="2">
        <f>Table1[[#This Row],[Sales]]+Table1[[#This Row],[Discount]]+Table1[[#This Row],[Adjusted Sales]]</f>
        <v>92.936000000000007</v>
      </c>
      <c r="Y744" s="5">
        <f>Table1[[#This Row],[Sales]]*Table1[[#This Row],[Discount]]</f>
        <v>10.304000000000002</v>
      </c>
    </row>
    <row r="745" spans="1:25" x14ac:dyDescent="0.3">
      <c r="A745">
        <v>744</v>
      </c>
      <c r="B745" s="2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 s="2">
        <v>3.528</v>
      </c>
      <c r="S745" s="2">
        <v>1</v>
      </c>
      <c r="T745" s="3">
        <v>0.2</v>
      </c>
      <c r="U745" s="2">
        <v>1.1466000000000001</v>
      </c>
      <c r="V745" s="2">
        <f>Table1[[#This Row],[Sales]]*(1-Table1[[#This Row],[Discount]])</f>
        <v>2.8224</v>
      </c>
      <c r="W745" s="2">
        <f>Table1[[#This Row],[Sales]]*Table1[[#This Row],[Quantity]]</f>
        <v>3.528</v>
      </c>
      <c r="X745" s="2">
        <f>Table1[[#This Row],[Sales]]+Table1[[#This Row],[Discount]]+Table1[[#This Row],[Adjusted Sales]]</f>
        <v>6.5503999999999998</v>
      </c>
      <c r="Y745" s="5">
        <f>Table1[[#This Row],[Sales]]*Table1[[#This Row],[Discount]]</f>
        <v>0.7056</v>
      </c>
    </row>
    <row r="746" spans="1:25" x14ac:dyDescent="0.3">
      <c r="A746">
        <v>745</v>
      </c>
      <c r="B746" s="2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 s="2">
        <v>4.6239999999999997</v>
      </c>
      <c r="S746" s="2">
        <v>1</v>
      </c>
      <c r="T746" s="3">
        <v>0.2</v>
      </c>
      <c r="U746" s="2">
        <v>1.6761999999999999</v>
      </c>
      <c r="V746" s="2">
        <f>Table1[[#This Row],[Sales]]*(1-Table1[[#This Row],[Discount]])</f>
        <v>3.6991999999999998</v>
      </c>
      <c r="W746" s="2">
        <f>Table1[[#This Row],[Sales]]*Table1[[#This Row],[Quantity]]</f>
        <v>4.6239999999999997</v>
      </c>
      <c r="X746" s="2">
        <f>Table1[[#This Row],[Sales]]+Table1[[#This Row],[Discount]]+Table1[[#This Row],[Adjusted Sales]]</f>
        <v>8.5231999999999992</v>
      </c>
      <c r="Y746" s="5">
        <f>Table1[[#This Row],[Sales]]*Table1[[#This Row],[Discount]]</f>
        <v>0.92479999999999996</v>
      </c>
    </row>
    <row r="747" spans="1:25" x14ac:dyDescent="0.3">
      <c r="A747">
        <v>746</v>
      </c>
      <c r="B747" s="2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 s="2">
        <v>55.167999999999999</v>
      </c>
      <c r="S747" s="2">
        <v>4</v>
      </c>
      <c r="T747" s="3">
        <v>0.2</v>
      </c>
      <c r="U747" s="2">
        <v>6.2064000000000004</v>
      </c>
      <c r="V747" s="2">
        <f>Table1[[#This Row],[Sales]]*(1-Table1[[#This Row],[Discount]])</f>
        <v>44.134399999999999</v>
      </c>
      <c r="W747" s="2">
        <f>Table1[[#This Row],[Sales]]*Table1[[#This Row],[Quantity]]</f>
        <v>220.672</v>
      </c>
      <c r="X747" s="2">
        <f>Table1[[#This Row],[Sales]]+Table1[[#This Row],[Discount]]+Table1[[#This Row],[Adjusted Sales]]</f>
        <v>99.502399999999994</v>
      </c>
      <c r="Y747" s="5">
        <f>Table1[[#This Row],[Sales]]*Table1[[#This Row],[Discount]]</f>
        <v>11.0336</v>
      </c>
    </row>
    <row r="748" spans="1:25" x14ac:dyDescent="0.3">
      <c r="A748">
        <v>747</v>
      </c>
      <c r="B748" s="2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 s="2">
        <v>567.12</v>
      </c>
      <c r="S748" s="2">
        <v>10</v>
      </c>
      <c r="T748" s="3">
        <v>0.2</v>
      </c>
      <c r="U748" s="2">
        <v>-28.356000000000002</v>
      </c>
      <c r="V748" s="2">
        <f>Table1[[#This Row],[Sales]]*(1-Table1[[#This Row],[Discount]])</f>
        <v>453.69600000000003</v>
      </c>
      <c r="W748" s="2">
        <f>Table1[[#This Row],[Sales]]*Table1[[#This Row],[Quantity]]</f>
        <v>5671.2</v>
      </c>
      <c r="X748" s="2">
        <f>Table1[[#This Row],[Sales]]+Table1[[#This Row],[Discount]]+Table1[[#This Row],[Adjusted Sales]]</f>
        <v>1021.0160000000001</v>
      </c>
      <c r="Y748" s="5">
        <f>Table1[[#This Row],[Sales]]*Table1[[#This Row],[Discount]]</f>
        <v>113.42400000000001</v>
      </c>
    </row>
    <row r="749" spans="1:25" x14ac:dyDescent="0.3">
      <c r="A749">
        <v>748</v>
      </c>
      <c r="B749" s="2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 s="2">
        <v>359.32</v>
      </c>
      <c r="S749" s="2">
        <v>4</v>
      </c>
      <c r="T749" s="3">
        <v>0</v>
      </c>
      <c r="U749" s="2">
        <v>7.1863999999999999</v>
      </c>
      <c r="V749" s="2">
        <f>Table1[[#This Row],[Sales]]*(1-Table1[[#This Row],[Discount]])</f>
        <v>359.32</v>
      </c>
      <c r="W749" s="2">
        <f>Table1[[#This Row],[Sales]]*Table1[[#This Row],[Quantity]]</f>
        <v>1437.28</v>
      </c>
      <c r="X749" s="2">
        <f>Table1[[#This Row],[Sales]]+Table1[[#This Row],[Discount]]+Table1[[#This Row],[Adjusted Sales]]</f>
        <v>718.64</v>
      </c>
      <c r="Y749" s="5">
        <f>Table1[[#This Row],[Sales]]*Table1[[#This Row],[Discount]]</f>
        <v>0</v>
      </c>
    </row>
    <row r="750" spans="1:25" x14ac:dyDescent="0.3">
      <c r="A750">
        <v>749</v>
      </c>
      <c r="B750" s="2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 s="2">
        <v>11.992000000000001</v>
      </c>
      <c r="S750" s="2">
        <v>1</v>
      </c>
      <c r="T750" s="3">
        <v>0.2</v>
      </c>
      <c r="U750" s="2">
        <v>0.89939999999999998</v>
      </c>
      <c r="V750" s="2">
        <f>Table1[[#This Row],[Sales]]*(1-Table1[[#This Row],[Discount]])</f>
        <v>9.5936000000000021</v>
      </c>
      <c r="W750" s="2">
        <f>Table1[[#This Row],[Sales]]*Table1[[#This Row],[Quantity]]</f>
        <v>11.992000000000001</v>
      </c>
      <c r="X750" s="2">
        <f>Table1[[#This Row],[Sales]]+Table1[[#This Row],[Discount]]+Table1[[#This Row],[Adjusted Sales]]</f>
        <v>21.785600000000002</v>
      </c>
      <c r="Y750" s="5">
        <f>Table1[[#This Row],[Sales]]*Table1[[#This Row],[Discount]]</f>
        <v>2.3984000000000005</v>
      </c>
    </row>
    <row r="751" spans="1:25" x14ac:dyDescent="0.3">
      <c r="A751">
        <v>750</v>
      </c>
      <c r="B751" s="2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 s="2">
        <v>58.05</v>
      </c>
      <c r="S751" s="2">
        <v>3</v>
      </c>
      <c r="T751" s="3">
        <v>0</v>
      </c>
      <c r="U751" s="2">
        <v>26.702999999999999</v>
      </c>
      <c r="V751" s="2">
        <f>Table1[[#This Row],[Sales]]*(1-Table1[[#This Row],[Discount]])</f>
        <v>58.05</v>
      </c>
      <c r="W751" s="2">
        <f>Table1[[#This Row],[Sales]]*Table1[[#This Row],[Quantity]]</f>
        <v>174.14999999999998</v>
      </c>
      <c r="X751" s="2">
        <f>Table1[[#This Row],[Sales]]+Table1[[#This Row],[Discount]]+Table1[[#This Row],[Adjusted Sales]]</f>
        <v>116.1</v>
      </c>
      <c r="Y751" s="5">
        <f>Table1[[#This Row],[Sales]]*Table1[[#This Row],[Discount]]</f>
        <v>0</v>
      </c>
    </row>
    <row r="752" spans="1:25" x14ac:dyDescent="0.3">
      <c r="A752">
        <v>751</v>
      </c>
      <c r="B752" s="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 s="2">
        <v>157.74</v>
      </c>
      <c r="S752" s="2">
        <v>11</v>
      </c>
      <c r="T752" s="3">
        <v>0</v>
      </c>
      <c r="U752" s="2">
        <v>56.7864</v>
      </c>
      <c r="V752" s="2">
        <f>Table1[[#This Row],[Sales]]*(1-Table1[[#This Row],[Discount]])</f>
        <v>157.74</v>
      </c>
      <c r="W752" s="2">
        <f>Table1[[#This Row],[Sales]]*Table1[[#This Row],[Quantity]]</f>
        <v>1735.14</v>
      </c>
      <c r="X752" s="2">
        <f>Table1[[#This Row],[Sales]]+Table1[[#This Row],[Discount]]+Table1[[#This Row],[Adjusted Sales]]</f>
        <v>315.48</v>
      </c>
      <c r="Y752" s="5">
        <f>Table1[[#This Row],[Sales]]*Table1[[#This Row],[Discount]]</f>
        <v>0</v>
      </c>
    </row>
    <row r="753" spans="1:25" x14ac:dyDescent="0.3">
      <c r="A753">
        <v>752</v>
      </c>
      <c r="B753" s="2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 s="2">
        <v>56.98</v>
      </c>
      <c r="S753" s="2">
        <v>7</v>
      </c>
      <c r="T753" s="3">
        <v>0</v>
      </c>
      <c r="U753" s="2">
        <v>22.792000000000002</v>
      </c>
      <c r="V753" s="2">
        <f>Table1[[#This Row],[Sales]]*(1-Table1[[#This Row],[Discount]])</f>
        <v>56.98</v>
      </c>
      <c r="W753" s="2">
        <f>Table1[[#This Row],[Sales]]*Table1[[#This Row],[Quantity]]</f>
        <v>398.85999999999996</v>
      </c>
      <c r="X753" s="2">
        <f>Table1[[#This Row],[Sales]]+Table1[[#This Row],[Discount]]+Table1[[#This Row],[Adjusted Sales]]</f>
        <v>113.96</v>
      </c>
      <c r="Y753" s="5">
        <f>Table1[[#This Row],[Sales]]*Table1[[#This Row],[Discount]]</f>
        <v>0</v>
      </c>
    </row>
    <row r="754" spans="1:25" x14ac:dyDescent="0.3">
      <c r="A754">
        <v>753</v>
      </c>
      <c r="B754" s="2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 s="2">
        <v>2.88</v>
      </c>
      <c r="S754" s="2">
        <v>1</v>
      </c>
      <c r="T754" s="3">
        <v>0</v>
      </c>
      <c r="U754" s="2">
        <v>1.4112</v>
      </c>
      <c r="V754" s="2">
        <f>Table1[[#This Row],[Sales]]*(1-Table1[[#This Row],[Discount]])</f>
        <v>2.88</v>
      </c>
      <c r="W754" s="2">
        <f>Table1[[#This Row],[Sales]]*Table1[[#This Row],[Quantity]]</f>
        <v>2.88</v>
      </c>
      <c r="X754" s="2">
        <f>Table1[[#This Row],[Sales]]+Table1[[#This Row],[Discount]]+Table1[[#This Row],[Adjusted Sales]]</f>
        <v>5.76</v>
      </c>
      <c r="Y754" s="5">
        <f>Table1[[#This Row],[Sales]]*Table1[[#This Row],[Discount]]</f>
        <v>0</v>
      </c>
    </row>
    <row r="755" spans="1:25" x14ac:dyDescent="0.3">
      <c r="A755">
        <v>754</v>
      </c>
      <c r="B755" s="2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 s="2">
        <v>1199.9760000000001</v>
      </c>
      <c r="S755" s="2">
        <v>3</v>
      </c>
      <c r="T755" s="3">
        <v>0.2</v>
      </c>
      <c r="U755" s="2">
        <v>374.99250000000001</v>
      </c>
      <c r="V755" s="2">
        <f>Table1[[#This Row],[Sales]]*(1-Table1[[#This Row],[Discount]])</f>
        <v>959.98080000000016</v>
      </c>
      <c r="W755" s="2">
        <f>Table1[[#This Row],[Sales]]*Table1[[#This Row],[Quantity]]</f>
        <v>3599.9280000000003</v>
      </c>
      <c r="X755" s="2">
        <f>Table1[[#This Row],[Sales]]+Table1[[#This Row],[Discount]]+Table1[[#This Row],[Adjusted Sales]]</f>
        <v>2160.1568000000002</v>
      </c>
      <c r="Y755" s="5">
        <f>Table1[[#This Row],[Sales]]*Table1[[#This Row],[Discount]]</f>
        <v>239.99520000000004</v>
      </c>
    </row>
    <row r="756" spans="1:25" x14ac:dyDescent="0.3">
      <c r="A756">
        <v>755</v>
      </c>
      <c r="B756" s="2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 s="2">
        <v>79.92</v>
      </c>
      <c r="S756" s="2">
        <v>4</v>
      </c>
      <c r="T756" s="3">
        <v>0</v>
      </c>
      <c r="U756" s="2">
        <v>28.7712</v>
      </c>
      <c r="V756" s="2">
        <f>Table1[[#This Row],[Sales]]*(1-Table1[[#This Row],[Discount]])</f>
        <v>79.92</v>
      </c>
      <c r="W756" s="2">
        <f>Table1[[#This Row],[Sales]]*Table1[[#This Row],[Quantity]]</f>
        <v>319.68</v>
      </c>
      <c r="X756" s="2">
        <f>Table1[[#This Row],[Sales]]+Table1[[#This Row],[Discount]]+Table1[[#This Row],[Adjusted Sales]]</f>
        <v>159.84</v>
      </c>
      <c r="Y756" s="5">
        <f>Table1[[#This Row],[Sales]]*Table1[[#This Row],[Discount]]</f>
        <v>0</v>
      </c>
    </row>
    <row r="757" spans="1:25" x14ac:dyDescent="0.3">
      <c r="A757">
        <v>756</v>
      </c>
      <c r="B757" s="2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 s="2">
        <v>383.43799999999999</v>
      </c>
      <c r="S757" s="2">
        <v>4</v>
      </c>
      <c r="T757" s="3">
        <v>0.45</v>
      </c>
      <c r="U757" s="2">
        <v>-167.3184</v>
      </c>
      <c r="V757" s="2">
        <f>Table1[[#This Row],[Sales]]*(1-Table1[[#This Row],[Discount]])</f>
        <v>210.89090000000002</v>
      </c>
      <c r="W757" s="2">
        <f>Table1[[#This Row],[Sales]]*Table1[[#This Row],[Quantity]]</f>
        <v>1533.752</v>
      </c>
      <c r="X757" s="2">
        <f>Table1[[#This Row],[Sales]]+Table1[[#This Row],[Discount]]+Table1[[#This Row],[Adjusted Sales]]</f>
        <v>594.77890000000002</v>
      </c>
      <c r="Y757" s="5">
        <f>Table1[[#This Row],[Sales]]*Table1[[#This Row],[Discount]]</f>
        <v>172.5471</v>
      </c>
    </row>
    <row r="758" spans="1:25" x14ac:dyDescent="0.3">
      <c r="A758">
        <v>757</v>
      </c>
      <c r="B758" s="2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 s="2">
        <v>24.56</v>
      </c>
      <c r="S758" s="2">
        <v>2</v>
      </c>
      <c r="T758" s="3">
        <v>0</v>
      </c>
      <c r="U758" s="2">
        <v>6.8768000000000002</v>
      </c>
      <c r="V758" s="2">
        <f>Table1[[#This Row],[Sales]]*(1-Table1[[#This Row],[Discount]])</f>
        <v>24.56</v>
      </c>
      <c r="W758" s="2">
        <f>Table1[[#This Row],[Sales]]*Table1[[#This Row],[Quantity]]</f>
        <v>49.12</v>
      </c>
      <c r="X758" s="2">
        <f>Table1[[#This Row],[Sales]]+Table1[[#This Row],[Discount]]+Table1[[#This Row],[Adjusted Sales]]</f>
        <v>49.12</v>
      </c>
      <c r="Y758" s="5">
        <f>Table1[[#This Row],[Sales]]*Table1[[#This Row],[Discount]]</f>
        <v>0</v>
      </c>
    </row>
    <row r="759" spans="1:25" x14ac:dyDescent="0.3">
      <c r="A759">
        <v>758</v>
      </c>
      <c r="B759" s="2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 s="2">
        <v>119.8</v>
      </c>
      <c r="S759" s="2">
        <v>4</v>
      </c>
      <c r="T759" s="3">
        <v>0</v>
      </c>
      <c r="U759" s="2">
        <v>47.92</v>
      </c>
      <c r="V759" s="2">
        <f>Table1[[#This Row],[Sales]]*(1-Table1[[#This Row],[Discount]])</f>
        <v>119.8</v>
      </c>
      <c r="W759" s="2">
        <f>Table1[[#This Row],[Sales]]*Table1[[#This Row],[Quantity]]</f>
        <v>479.2</v>
      </c>
      <c r="X759" s="2">
        <f>Table1[[#This Row],[Sales]]+Table1[[#This Row],[Discount]]+Table1[[#This Row],[Adjusted Sales]]</f>
        <v>239.6</v>
      </c>
      <c r="Y759" s="5">
        <f>Table1[[#This Row],[Sales]]*Table1[[#This Row],[Discount]]</f>
        <v>0</v>
      </c>
    </row>
    <row r="760" spans="1:25" x14ac:dyDescent="0.3">
      <c r="A760">
        <v>759</v>
      </c>
      <c r="B760" s="2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 s="2">
        <v>13.128</v>
      </c>
      <c r="S760" s="2">
        <v>3</v>
      </c>
      <c r="T760" s="3">
        <v>0.2</v>
      </c>
      <c r="U760" s="2">
        <v>4.2666000000000004</v>
      </c>
      <c r="V760" s="2">
        <f>Table1[[#This Row],[Sales]]*(1-Table1[[#This Row],[Discount]])</f>
        <v>10.502400000000002</v>
      </c>
      <c r="W760" s="2">
        <f>Table1[[#This Row],[Sales]]*Table1[[#This Row],[Quantity]]</f>
        <v>39.384</v>
      </c>
      <c r="X760" s="2">
        <f>Table1[[#This Row],[Sales]]+Table1[[#This Row],[Discount]]+Table1[[#This Row],[Adjusted Sales]]</f>
        <v>23.830400000000001</v>
      </c>
      <c r="Y760" s="5">
        <f>Table1[[#This Row],[Sales]]*Table1[[#This Row],[Discount]]</f>
        <v>2.6256000000000004</v>
      </c>
    </row>
    <row r="761" spans="1:25" x14ac:dyDescent="0.3">
      <c r="A761">
        <v>760</v>
      </c>
      <c r="B761" s="2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 s="2">
        <v>22.72</v>
      </c>
      <c r="S761" s="2">
        <v>4</v>
      </c>
      <c r="T761" s="3">
        <v>0</v>
      </c>
      <c r="U761" s="2">
        <v>10.224</v>
      </c>
      <c r="V761" s="2">
        <f>Table1[[#This Row],[Sales]]*(1-Table1[[#This Row],[Discount]])</f>
        <v>22.72</v>
      </c>
      <c r="W761" s="2">
        <f>Table1[[#This Row],[Sales]]*Table1[[#This Row],[Quantity]]</f>
        <v>90.88</v>
      </c>
      <c r="X761" s="2">
        <f>Table1[[#This Row],[Sales]]+Table1[[#This Row],[Discount]]+Table1[[#This Row],[Adjusted Sales]]</f>
        <v>45.44</v>
      </c>
      <c r="Y761" s="5">
        <f>Table1[[#This Row],[Sales]]*Table1[[#This Row],[Discount]]</f>
        <v>0</v>
      </c>
    </row>
    <row r="762" spans="1:25" x14ac:dyDescent="0.3">
      <c r="A762">
        <v>761</v>
      </c>
      <c r="B762" s="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 s="2">
        <v>58.32</v>
      </c>
      <c r="S762" s="2">
        <v>9</v>
      </c>
      <c r="T762" s="3">
        <v>0</v>
      </c>
      <c r="U762" s="2">
        <v>27.993600000000001</v>
      </c>
      <c r="V762" s="2">
        <f>Table1[[#This Row],[Sales]]*(1-Table1[[#This Row],[Discount]])</f>
        <v>58.32</v>
      </c>
      <c r="W762" s="2">
        <f>Table1[[#This Row],[Sales]]*Table1[[#This Row],[Quantity]]</f>
        <v>524.88</v>
      </c>
      <c r="X762" s="2">
        <f>Table1[[#This Row],[Sales]]+Table1[[#This Row],[Discount]]+Table1[[#This Row],[Adjusted Sales]]</f>
        <v>116.64</v>
      </c>
      <c r="Y762" s="5">
        <f>Table1[[#This Row],[Sales]]*Table1[[#This Row],[Discount]]</f>
        <v>0</v>
      </c>
    </row>
    <row r="763" spans="1:25" x14ac:dyDescent="0.3">
      <c r="A763">
        <v>762</v>
      </c>
      <c r="B763" s="2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 s="2">
        <v>12.39</v>
      </c>
      <c r="S763" s="2">
        <v>3</v>
      </c>
      <c r="T763" s="3">
        <v>0</v>
      </c>
      <c r="U763" s="2">
        <v>5.6993999999999998</v>
      </c>
      <c r="V763" s="2">
        <f>Table1[[#This Row],[Sales]]*(1-Table1[[#This Row],[Discount]])</f>
        <v>12.39</v>
      </c>
      <c r="W763" s="2">
        <f>Table1[[#This Row],[Sales]]*Table1[[#This Row],[Quantity]]</f>
        <v>37.17</v>
      </c>
      <c r="X763" s="2">
        <f>Table1[[#This Row],[Sales]]+Table1[[#This Row],[Discount]]+Table1[[#This Row],[Adjusted Sales]]</f>
        <v>24.78</v>
      </c>
      <c r="Y763" s="5">
        <f>Table1[[#This Row],[Sales]]*Table1[[#This Row],[Discount]]</f>
        <v>0</v>
      </c>
    </row>
    <row r="764" spans="1:25" x14ac:dyDescent="0.3">
      <c r="A764">
        <v>763</v>
      </c>
      <c r="B764" s="2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 s="2">
        <v>107.982</v>
      </c>
      <c r="S764" s="2">
        <v>3</v>
      </c>
      <c r="T764" s="3">
        <v>0.4</v>
      </c>
      <c r="U764" s="2">
        <v>-26.9955</v>
      </c>
      <c r="V764" s="2">
        <f>Table1[[#This Row],[Sales]]*(1-Table1[[#This Row],[Discount]])</f>
        <v>64.789199999999994</v>
      </c>
      <c r="W764" s="2">
        <f>Table1[[#This Row],[Sales]]*Table1[[#This Row],[Quantity]]</f>
        <v>323.94600000000003</v>
      </c>
      <c r="X764" s="2">
        <f>Table1[[#This Row],[Sales]]+Table1[[#This Row],[Discount]]+Table1[[#This Row],[Adjusted Sales]]</f>
        <v>173.1712</v>
      </c>
      <c r="Y764" s="5">
        <f>Table1[[#This Row],[Sales]]*Table1[[#This Row],[Discount]]</f>
        <v>43.192800000000005</v>
      </c>
    </row>
    <row r="765" spans="1:25" x14ac:dyDescent="0.3">
      <c r="A765">
        <v>764</v>
      </c>
      <c r="B765" s="2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 s="2">
        <v>11.36</v>
      </c>
      <c r="S765" s="2">
        <v>2</v>
      </c>
      <c r="T765" s="3">
        <v>0</v>
      </c>
      <c r="U765" s="2">
        <v>5.3391999999999999</v>
      </c>
      <c r="V765" s="2">
        <f>Table1[[#This Row],[Sales]]*(1-Table1[[#This Row],[Discount]])</f>
        <v>11.36</v>
      </c>
      <c r="W765" s="2">
        <f>Table1[[#This Row],[Sales]]*Table1[[#This Row],[Quantity]]</f>
        <v>22.72</v>
      </c>
      <c r="X765" s="2">
        <f>Table1[[#This Row],[Sales]]+Table1[[#This Row],[Discount]]+Table1[[#This Row],[Adjusted Sales]]</f>
        <v>22.72</v>
      </c>
      <c r="Y765" s="5">
        <f>Table1[[#This Row],[Sales]]*Table1[[#This Row],[Discount]]</f>
        <v>0</v>
      </c>
    </row>
    <row r="766" spans="1:25" x14ac:dyDescent="0.3">
      <c r="A766">
        <v>765</v>
      </c>
      <c r="B766" s="2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 s="2">
        <v>50.94</v>
      </c>
      <c r="S766" s="2">
        <v>3</v>
      </c>
      <c r="T766" s="3">
        <v>0</v>
      </c>
      <c r="U766" s="2">
        <v>25.47</v>
      </c>
      <c r="V766" s="2">
        <f>Table1[[#This Row],[Sales]]*(1-Table1[[#This Row],[Discount]])</f>
        <v>50.94</v>
      </c>
      <c r="W766" s="2">
        <f>Table1[[#This Row],[Sales]]*Table1[[#This Row],[Quantity]]</f>
        <v>152.82</v>
      </c>
      <c r="X766" s="2">
        <f>Table1[[#This Row],[Sales]]+Table1[[#This Row],[Discount]]+Table1[[#This Row],[Adjusted Sales]]</f>
        <v>101.88</v>
      </c>
      <c r="Y766" s="5">
        <f>Table1[[#This Row],[Sales]]*Table1[[#This Row],[Discount]]</f>
        <v>0</v>
      </c>
    </row>
    <row r="767" spans="1:25" x14ac:dyDescent="0.3">
      <c r="A767">
        <v>766</v>
      </c>
      <c r="B767" s="2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 s="2">
        <v>646.74</v>
      </c>
      <c r="S767" s="2">
        <v>6</v>
      </c>
      <c r="T767" s="3">
        <v>0</v>
      </c>
      <c r="U767" s="2">
        <v>258.69600000000003</v>
      </c>
      <c r="V767" s="2">
        <f>Table1[[#This Row],[Sales]]*(1-Table1[[#This Row],[Discount]])</f>
        <v>646.74</v>
      </c>
      <c r="W767" s="2">
        <f>Table1[[#This Row],[Sales]]*Table1[[#This Row],[Quantity]]</f>
        <v>3880.44</v>
      </c>
      <c r="X767" s="2">
        <f>Table1[[#This Row],[Sales]]+Table1[[#This Row],[Discount]]+Table1[[#This Row],[Adjusted Sales]]</f>
        <v>1293.48</v>
      </c>
      <c r="Y767" s="5">
        <f>Table1[[#This Row],[Sales]]*Table1[[#This Row],[Discount]]</f>
        <v>0</v>
      </c>
    </row>
    <row r="768" spans="1:25" x14ac:dyDescent="0.3">
      <c r="A768">
        <v>767</v>
      </c>
      <c r="B768" s="2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 s="2">
        <v>5.64</v>
      </c>
      <c r="S768" s="2">
        <v>3</v>
      </c>
      <c r="T768" s="3">
        <v>0</v>
      </c>
      <c r="U768" s="2">
        <v>2.7071999999999998</v>
      </c>
      <c r="V768" s="2">
        <f>Table1[[#This Row],[Sales]]*(1-Table1[[#This Row],[Discount]])</f>
        <v>5.64</v>
      </c>
      <c r="W768" s="2">
        <f>Table1[[#This Row],[Sales]]*Table1[[#This Row],[Quantity]]</f>
        <v>16.919999999999998</v>
      </c>
      <c r="X768" s="2">
        <f>Table1[[#This Row],[Sales]]+Table1[[#This Row],[Discount]]+Table1[[#This Row],[Adjusted Sales]]</f>
        <v>11.28</v>
      </c>
      <c r="Y768" s="5">
        <f>Table1[[#This Row],[Sales]]*Table1[[#This Row],[Discount]]</f>
        <v>0</v>
      </c>
    </row>
    <row r="769" spans="1:25" x14ac:dyDescent="0.3">
      <c r="A769">
        <v>768</v>
      </c>
      <c r="B769" s="2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 s="2">
        <v>572.58000000000004</v>
      </c>
      <c r="S769" s="2">
        <v>6</v>
      </c>
      <c r="T769" s="3">
        <v>0</v>
      </c>
      <c r="U769" s="2">
        <v>34.354799999999997</v>
      </c>
      <c r="V769" s="2">
        <f>Table1[[#This Row],[Sales]]*(1-Table1[[#This Row],[Discount]])</f>
        <v>572.58000000000004</v>
      </c>
      <c r="W769" s="2">
        <f>Table1[[#This Row],[Sales]]*Table1[[#This Row],[Quantity]]</f>
        <v>3435.4800000000005</v>
      </c>
      <c r="X769" s="2">
        <f>Table1[[#This Row],[Sales]]+Table1[[#This Row],[Discount]]+Table1[[#This Row],[Adjusted Sales]]</f>
        <v>1145.1600000000001</v>
      </c>
      <c r="Y769" s="5">
        <f>Table1[[#This Row],[Sales]]*Table1[[#This Row],[Discount]]</f>
        <v>0</v>
      </c>
    </row>
    <row r="770" spans="1:25" x14ac:dyDescent="0.3">
      <c r="A770">
        <v>769</v>
      </c>
      <c r="B770" s="2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 s="2">
        <v>310.88</v>
      </c>
      <c r="S770" s="2">
        <v>2</v>
      </c>
      <c r="T770" s="3">
        <v>0.2</v>
      </c>
      <c r="U770" s="2">
        <v>23.315999999999999</v>
      </c>
      <c r="V770" s="2">
        <f>Table1[[#This Row],[Sales]]*(1-Table1[[#This Row],[Discount]])</f>
        <v>248.70400000000001</v>
      </c>
      <c r="W770" s="2">
        <f>Table1[[#This Row],[Sales]]*Table1[[#This Row],[Quantity]]</f>
        <v>621.76</v>
      </c>
      <c r="X770" s="2">
        <f>Table1[[#This Row],[Sales]]+Table1[[#This Row],[Discount]]+Table1[[#This Row],[Adjusted Sales]]</f>
        <v>559.78399999999999</v>
      </c>
      <c r="Y770" s="5">
        <f>Table1[[#This Row],[Sales]]*Table1[[#This Row],[Discount]]</f>
        <v>62.176000000000002</v>
      </c>
    </row>
    <row r="771" spans="1:25" x14ac:dyDescent="0.3">
      <c r="A771">
        <v>770</v>
      </c>
      <c r="B771" s="2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 s="2">
        <v>641.96</v>
      </c>
      <c r="S771" s="2">
        <v>2</v>
      </c>
      <c r="T771" s="3">
        <v>0</v>
      </c>
      <c r="U771" s="2">
        <v>179.74879999999999</v>
      </c>
      <c r="V771" s="2">
        <f>Table1[[#This Row],[Sales]]*(1-Table1[[#This Row],[Discount]])</f>
        <v>641.96</v>
      </c>
      <c r="W771" s="2">
        <f>Table1[[#This Row],[Sales]]*Table1[[#This Row],[Quantity]]</f>
        <v>1283.92</v>
      </c>
      <c r="X771" s="2">
        <f>Table1[[#This Row],[Sales]]+Table1[[#This Row],[Discount]]+Table1[[#This Row],[Adjusted Sales]]</f>
        <v>1283.92</v>
      </c>
      <c r="Y771" s="5">
        <f>Table1[[#This Row],[Sales]]*Table1[[#This Row],[Discount]]</f>
        <v>0</v>
      </c>
    </row>
    <row r="772" spans="1:25" x14ac:dyDescent="0.3">
      <c r="A772">
        <v>771</v>
      </c>
      <c r="B772" s="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 s="2">
        <v>18.28</v>
      </c>
      <c r="S772" s="2">
        <v>2</v>
      </c>
      <c r="T772" s="3">
        <v>0</v>
      </c>
      <c r="U772" s="2">
        <v>9.14</v>
      </c>
      <c r="V772" s="2">
        <f>Table1[[#This Row],[Sales]]*(1-Table1[[#This Row],[Discount]])</f>
        <v>18.28</v>
      </c>
      <c r="W772" s="2">
        <f>Table1[[#This Row],[Sales]]*Table1[[#This Row],[Quantity]]</f>
        <v>36.56</v>
      </c>
      <c r="X772" s="2">
        <f>Table1[[#This Row],[Sales]]+Table1[[#This Row],[Discount]]+Table1[[#This Row],[Adjusted Sales]]</f>
        <v>36.56</v>
      </c>
      <c r="Y772" s="5">
        <f>Table1[[#This Row],[Sales]]*Table1[[#This Row],[Discount]]</f>
        <v>0</v>
      </c>
    </row>
    <row r="773" spans="1:25" x14ac:dyDescent="0.3">
      <c r="A773">
        <v>772</v>
      </c>
      <c r="B773" s="2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 s="2">
        <v>207</v>
      </c>
      <c r="S773" s="2">
        <v>3</v>
      </c>
      <c r="T773" s="3">
        <v>0</v>
      </c>
      <c r="U773" s="2">
        <v>51.75</v>
      </c>
      <c r="V773" s="2">
        <f>Table1[[#This Row],[Sales]]*(1-Table1[[#This Row],[Discount]])</f>
        <v>207</v>
      </c>
      <c r="W773" s="2">
        <f>Table1[[#This Row],[Sales]]*Table1[[#This Row],[Quantity]]</f>
        <v>621</v>
      </c>
      <c r="X773" s="2">
        <f>Table1[[#This Row],[Sales]]+Table1[[#This Row],[Discount]]+Table1[[#This Row],[Adjusted Sales]]</f>
        <v>414</v>
      </c>
      <c r="Y773" s="5">
        <f>Table1[[#This Row],[Sales]]*Table1[[#This Row],[Discount]]</f>
        <v>0</v>
      </c>
    </row>
    <row r="774" spans="1:25" x14ac:dyDescent="0.3">
      <c r="A774">
        <v>773</v>
      </c>
      <c r="B774" s="2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 s="2">
        <v>32.35</v>
      </c>
      <c r="S774" s="2">
        <v>5</v>
      </c>
      <c r="T774" s="3">
        <v>0</v>
      </c>
      <c r="U774" s="2">
        <v>16.175000000000001</v>
      </c>
      <c r="V774" s="2">
        <f>Table1[[#This Row],[Sales]]*(1-Table1[[#This Row],[Discount]])</f>
        <v>32.35</v>
      </c>
      <c r="W774" s="2">
        <f>Table1[[#This Row],[Sales]]*Table1[[#This Row],[Quantity]]</f>
        <v>161.75</v>
      </c>
      <c r="X774" s="2">
        <f>Table1[[#This Row],[Sales]]+Table1[[#This Row],[Discount]]+Table1[[#This Row],[Adjusted Sales]]</f>
        <v>64.7</v>
      </c>
      <c r="Y774" s="5">
        <f>Table1[[#This Row],[Sales]]*Table1[[#This Row],[Discount]]</f>
        <v>0</v>
      </c>
    </row>
    <row r="775" spans="1:25" x14ac:dyDescent="0.3">
      <c r="A775">
        <v>774</v>
      </c>
      <c r="B775" s="2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 s="2">
        <v>7.71</v>
      </c>
      <c r="S775" s="2">
        <v>1</v>
      </c>
      <c r="T775" s="3">
        <v>0</v>
      </c>
      <c r="U775" s="2">
        <v>3.4695</v>
      </c>
      <c r="V775" s="2">
        <f>Table1[[#This Row],[Sales]]*(1-Table1[[#This Row],[Discount]])</f>
        <v>7.71</v>
      </c>
      <c r="W775" s="2">
        <f>Table1[[#This Row],[Sales]]*Table1[[#This Row],[Quantity]]</f>
        <v>7.71</v>
      </c>
      <c r="X775" s="2">
        <f>Table1[[#This Row],[Sales]]+Table1[[#This Row],[Discount]]+Table1[[#This Row],[Adjusted Sales]]</f>
        <v>15.42</v>
      </c>
      <c r="Y775" s="5">
        <f>Table1[[#This Row],[Sales]]*Table1[[#This Row],[Discount]]</f>
        <v>0</v>
      </c>
    </row>
    <row r="776" spans="1:25" x14ac:dyDescent="0.3">
      <c r="A776">
        <v>775</v>
      </c>
      <c r="B776" s="2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 s="2">
        <v>40.299999999999997</v>
      </c>
      <c r="S776" s="2">
        <v>2</v>
      </c>
      <c r="T776" s="3">
        <v>0</v>
      </c>
      <c r="U776" s="2">
        <v>10.881</v>
      </c>
      <c r="V776" s="2">
        <f>Table1[[#This Row],[Sales]]*(1-Table1[[#This Row],[Discount]])</f>
        <v>40.299999999999997</v>
      </c>
      <c r="W776" s="2">
        <f>Table1[[#This Row],[Sales]]*Table1[[#This Row],[Quantity]]</f>
        <v>80.599999999999994</v>
      </c>
      <c r="X776" s="2">
        <f>Table1[[#This Row],[Sales]]+Table1[[#This Row],[Discount]]+Table1[[#This Row],[Adjusted Sales]]</f>
        <v>80.599999999999994</v>
      </c>
      <c r="Y776" s="5">
        <f>Table1[[#This Row],[Sales]]*Table1[[#This Row],[Discount]]</f>
        <v>0</v>
      </c>
    </row>
    <row r="777" spans="1:25" x14ac:dyDescent="0.3">
      <c r="A777">
        <v>776</v>
      </c>
      <c r="B777" s="2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 s="2">
        <v>34.58</v>
      </c>
      <c r="S777" s="2">
        <v>7</v>
      </c>
      <c r="T777" s="3">
        <v>0</v>
      </c>
      <c r="U777" s="2">
        <v>14.5236</v>
      </c>
      <c r="V777" s="2">
        <f>Table1[[#This Row],[Sales]]*(1-Table1[[#This Row],[Discount]])</f>
        <v>34.58</v>
      </c>
      <c r="W777" s="2">
        <f>Table1[[#This Row],[Sales]]*Table1[[#This Row],[Quantity]]</f>
        <v>242.06</v>
      </c>
      <c r="X777" s="2">
        <f>Table1[[#This Row],[Sales]]+Table1[[#This Row],[Discount]]+Table1[[#This Row],[Adjusted Sales]]</f>
        <v>69.16</v>
      </c>
      <c r="Y777" s="5">
        <f>Table1[[#This Row],[Sales]]*Table1[[#This Row],[Discount]]</f>
        <v>0</v>
      </c>
    </row>
    <row r="778" spans="1:25" x14ac:dyDescent="0.3">
      <c r="A778">
        <v>777</v>
      </c>
      <c r="B778" s="2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 s="2">
        <v>32.76</v>
      </c>
      <c r="S778" s="2">
        <v>7</v>
      </c>
      <c r="T778" s="3">
        <v>0.2</v>
      </c>
      <c r="U778" s="2">
        <v>3.6855000000000002</v>
      </c>
      <c r="V778" s="2">
        <f>Table1[[#This Row],[Sales]]*(1-Table1[[#This Row],[Discount]])</f>
        <v>26.207999999999998</v>
      </c>
      <c r="W778" s="2">
        <f>Table1[[#This Row],[Sales]]*Table1[[#This Row],[Quantity]]</f>
        <v>229.32</v>
      </c>
      <c r="X778" s="2">
        <f>Table1[[#This Row],[Sales]]+Table1[[#This Row],[Discount]]+Table1[[#This Row],[Adjusted Sales]]</f>
        <v>59.167999999999999</v>
      </c>
      <c r="Y778" s="5">
        <f>Table1[[#This Row],[Sales]]*Table1[[#This Row],[Discount]]</f>
        <v>6.5519999999999996</v>
      </c>
    </row>
    <row r="779" spans="1:25" x14ac:dyDescent="0.3">
      <c r="A779">
        <v>778</v>
      </c>
      <c r="B779" s="2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 s="2">
        <v>544.00800000000004</v>
      </c>
      <c r="S779" s="2">
        <v>3</v>
      </c>
      <c r="T779" s="3">
        <v>0.2</v>
      </c>
      <c r="U779" s="2">
        <v>40.800600000000003</v>
      </c>
      <c r="V779" s="2">
        <f>Table1[[#This Row],[Sales]]*(1-Table1[[#This Row],[Discount]])</f>
        <v>435.20640000000003</v>
      </c>
      <c r="W779" s="2">
        <f>Table1[[#This Row],[Sales]]*Table1[[#This Row],[Quantity]]</f>
        <v>1632.0240000000001</v>
      </c>
      <c r="X779" s="2">
        <f>Table1[[#This Row],[Sales]]+Table1[[#This Row],[Discount]]+Table1[[#This Row],[Adjusted Sales]]</f>
        <v>979.41440000000011</v>
      </c>
      <c r="Y779" s="5">
        <f>Table1[[#This Row],[Sales]]*Table1[[#This Row],[Discount]]</f>
        <v>108.80160000000001</v>
      </c>
    </row>
    <row r="780" spans="1:25" x14ac:dyDescent="0.3">
      <c r="A780">
        <v>779</v>
      </c>
      <c r="B780" s="2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 s="2">
        <v>59.94</v>
      </c>
      <c r="S780" s="2">
        <v>3</v>
      </c>
      <c r="T780" s="3">
        <v>0</v>
      </c>
      <c r="U780" s="2">
        <v>28.171800000000001</v>
      </c>
      <c r="V780" s="2">
        <f>Table1[[#This Row],[Sales]]*(1-Table1[[#This Row],[Discount]])</f>
        <v>59.94</v>
      </c>
      <c r="W780" s="2">
        <f>Table1[[#This Row],[Sales]]*Table1[[#This Row],[Quantity]]</f>
        <v>179.82</v>
      </c>
      <c r="X780" s="2">
        <f>Table1[[#This Row],[Sales]]+Table1[[#This Row],[Discount]]+Table1[[#This Row],[Adjusted Sales]]</f>
        <v>119.88</v>
      </c>
      <c r="Y780" s="5">
        <f>Table1[[#This Row],[Sales]]*Table1[[#This Row],[Discount]]</f>
        <v>0</v>
      </c>
    </row>
    <row r="781" spans="1:25" x14ac:dyDescent="0.3">
      <c r="A781">
        <v>780</v>
      </c>
      <c r="B781" s="2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 s="2">
        <v>23.92</v>
      </c>
      <c r="S781" s="2">
        <v>4</v>
      </c>
      <c r="T781" s="3">
        <v>0</v>
      </c>
      <c r="U781" s="2">
        <v>11.720800000000001</v>
      </c>
      <c r="V781" s="2">
        <f>Table1[[#This Row],[Sales]]*(1-Table1[[#This Row],[Discount]])</f>
        <v>23.92</v>
      </c>
      <c r="W781" s="2">
        <f>Table1[[#This Row],[Sales]]*Table1[[#This Row],[Quantity]]</f>
        <v>95.68</v>
      </c>
      <c r="X781" s="2">
        <f>Table1[[#This Row],[Sales]]+Table1[[#This Row],[Discount]]+Table1[[#This Row],[Adjusted Sales]]</f>
        <v>47.84</v>
      </c>
      <c r="Y781" s="5">
        <f>Table1[[#This Row],[Sales]]*Table1[[#This Row],[Discount]]</f>
        <v>0</v>
      </c>
    </row>
    <row r="782" spans="1:25" x14ac:dyDescent="0.3">
      <c r="A782">
        <v>781</v>
      </c>
      <c r="B782" s="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 s="2">
        <v>4.28</v>
      </c>
      <c r="S782" s="2">
        <v>1</v>
      </c>
      <c r="T782" s="3">
        <v>0</v>
      </c>
      <c r="U782" s="2">
        <v>1.9259999999999999</v>
      </c>
      <c r="V782" s="2">
        <f>Table1[[#This Row],[Sales]]*(1-Table1[[#This Row],[Discount]])</f>
        <v>4.28</v>
      </c>
      <c r="W782" s="2">
        <f>Table1[[#This Row],[Sales]]*Table1[[#This Row],[Quantity]]</f>
        <v>4.28</v>
      </c>
      <c r="X782" s="2">
        <f>Table1[[#This Row],[Sales]]+Table1[[#This Row],[Discount]]+Table1[[#This Row],[Adjusted Sales]]</f>
        <v>8.56</v>
      </c>
      <c r="Y782" s="5">
        <f>Table1[[#This Row],[Sales]]*Table1[[#This Row],[Discount]]</f>
        <v>0</v>
      </c>
    </row>
    <row r="783" spans="1:25" x14ac:dyDescent="0.3">
      <c r="A783">
        <v>782</v>
      </c>
      <c r="B783" s="2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 s="2">
        <v>32.07</v>
      </c>
      <c r="S783" s="2">
        <v>5</v>
      </c>
      <c r="T783" s="3">
        <v>0.7</v>
      </c>
      <c r="U783" s="2">
        <v>-22.449000000000002</v>
      </c>
      <c r="V783" s="2">
        <f>Table1[[#This Row],[Sales]]*(1-Table1[[#This Row],[Discount]])</f>
        <v>9.6210000000000022</v>
      </c>
      <c r="W783" s="2">
        <f>Table1[[#This Row],[Sales]]*Table1[[#This Row],[Quantity]]</f>
        <v>160.35</v>
      </c>
      <c r="X783" s="2">
        <f>Table1[[#This Row],[Sales]]+Table1[[#This Row],[Discount]]+Table1[[#This Row],[Adjusted Sales]]</f>
        <v>42.391000000000005</v>
      </c>
      <c r="Y783" s="5">
        <f>Table1[[#This Row],[Sales]]*Table1[[#This Row],[Discount]]</f>
        <v>22.448999999999998</v>
      </c>
    </row>
    <row r="784" spans="1:25" x14ac:dyDescent="0.3">
      <c r="A784">
        <v>783</v>
      </c>
      <c r="B784" s="2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 s="2">
        <v>24</v>
      </c>
      <c r="S784" s="2">
        <v>2</v>
      </c>
      <c r="T784" s="3">
        <v>0.2</v>
      </c>
      <c r="U784" s="2">
        <v>-2.7</v>
      </c>
      <c r="V784" s="2">
        <f>Table1[[#This Row],[Sales]]*(1-Table1[[#This Row],[Discount]])</f>
        <v>19.200000000000003</v>
      </c>
      <c r="W784" s="2">
        <f>Table1[[#This Row],[Sales]]*Table1[[#This Row],[Quantity]]</f>
        <v>48</v>
      </c>
      <c r="X784" s="2">
        <f>Table1[[#This Row],[Sales]]+Table1[[#This Row],[Discount]]+Table1[[#This Row],[Adjusted Sales]]</f>
        <v>43.400000000000006</v>
      </c>
      <c r="Y784" s="5">
        <f>Table1[[#This Row],[Sales]]*Table1[[#This Row],[Discount]]</f>
        <v>4.8000000000000007</v>
      </c>
    </row>
    <row r="785" spans="1:25" x14ac:dyDescent="0.3">
      <c r="A785">
        <v>784</v>
      </c>
      <c r="B785" s="2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 s="2">
        <v>35.49</v>
      </c>
      <c r="S785" s="2">
        <v>1</v>
      </c>
      <c r="T785" s="3">
        <v>0.5</v>
      </c>
      <c r="U785" s="2">
        <v>-15.615600000000001</v>
      </c>
      <c r="V785" s="2">
        <f>Table1[[#This Row],[Sales]]*(1-Table1[[#This Row],[Discount]])</f>
        <v>17.745000000000001</v>
      </c>
      <c r="W785" s="2">
        <f>Table1[[#This Row],[Sales]]*Table1[[#This Row],[Quantity]]</f>
        <v>35.49</v>
      </c>
      <c r="X785" s="2">
        <f>Table1[[#This Row],[Sales]]+Table1[[#This Row],[Discount]]+Table1[[#This Row],[Adjusted Sales]]</f>
        <v>53.734999999999999</v>
      </c>
      <c r="Y785" s="5">
        <f>Table1[[#This Row],[Sales]]*Table1[[#This Row],[Discount]]</f>
        <v>17.745000000000001</v>
      </c>
    </row>
    <row r="786" spans="1:25" x14ac:dyDescent="0.3">
      <c r="A786">
        <v>785</v>
      </c>
      <c r="B786" s="2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 s="2">
        <v>47.984000000000002</v>
      </c>
      <c r="S786" s="2">
        <v>2</v>
      </c>
      <c r="T786" s="3">
        <v>0.2</v>
      </c>
      <c r="U786" s="2">
        <v>0.5998</v>
      </c>
      <c r="V786" s="2">
        <f>Table1[[#This Row],[Sales]]*(1-Table1[[#This Row],[Discount]])</f>
        <v>38.387200000000007</v>
      </c>
      <c r="W786" s="2">
        <f>Table1[[#This Row],[Sales]]*Table1[[#This Row],[Quantity]]</f>
        <v>95.968000000000004</v>
      </c>
      <c r="X786" s="2">
        <f>Table1[[#This Row],[Sales]]+Table1[[#This Row],[Discount]]+Table1[[#This Row],[Adjusted Sales]]</f>
        <v>86.571200000000005</v>
      </c>
      <c r="Y786" s="5">
        <f>Table1[[#This Row],[Sales]]*Table1[[#This Row],[Discount]]</f>
        <v>9.5968000000000018</v>
      </c>
    </row>
    <row r="787" spans="1:25" x14ac:dyDescent="0.3">
      <c r="A787">
        <v>786</v>
      </c>
      <c r="B787" s="2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 s="2">
        <v>186.69</v>
      </c>
      <c r="S787" s="2">
        <v>3</v>
      </c>
      <c r="T787" s="3">
        <v>0</v>
      </c>
      <c r="U787" s="2">
        <v>87.744299999999996</v>
      </c>
      <c r="V787" s="2">
        <f>Table1[[#This Row],[Sales]]*(1-Table1[[#This Row],[Discount]])</f>
        <v>186.69</v>
      </c>
      <c r="W787" s="2">
        <f>Table1[[#This Row],[Sales]]*Table1[[#This Row],[Quantity]]</f>
        <v>560.06999999999994</v>
      </c>
      <c r="X787" s="2">
        <f>Table1[[#This Row],[Sales]]+Table1[[#This Row],[Discount]]+Table1[[#This Row],[Adjusted Sales]]</f>
        <v>373.38</v>
      </c>
      <c r="Y787" s="5">
        <f>Table1[[#This Row],[Sales]]*Table1[[#This Row],[Discount]]</f>
        <v>0</v>
      </c>
    </row>
    <row r="788" spans="1:25" x14ac:dyDescent="0.3">
      <c r="A788">
        <v>787</v>
      </c>
      <c r="B788" s="2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 s="2">
        <v>17.456</v>
      </c>
      <c r="S788" s="2">
        <v>2</v>
      </c>
      <c r="T788" s="3">
        <v>0.2</v>
      </c>
      <c r="U788" s="2">
        <v>5.8914</v>
      </c>
      <c r="V788" s="2">
        <f>Table1[[#This Row],[Sales]]*(1-Table1[[#This Row],[Discount]])</f>
        <v>13.9648</v>
      </c>
      <c r="W788" s="2">
        <f>Table1[[#This Row],[Sales]]*Table1[[#This Row],[Quantity]]</f>
        <v>34.911999999999999</v>
      </c>
      <c r="X788" s="2">
        <f>Table1[[#This Row],[Sales]]+Table1[[#This Row],[Discount]]+Table1[[#This Row],[Adjusted Sales]]</f>
        <v>31.620799999999999</v>
      </c>
      <c r="Y788" s="5">
        <f>Table1[[#This Row],[Sales]]*Table1[[#This Row],[Discount]]</f>
        <v>3.4912000000000001</v>
      </c>
    </row>
    <row r="789" spans="1:25" x14ac:dyDescent="0.3">
      <c r="A789">
        <v>788</v>
      </c>
      <c r="B789" s="2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 s="2">
        <v>348.928</v>
      </c>
      <c r="S789" s="2">
        <v>2</v>
      </c>
      <c r="T789" s="3">
        <v>0.2</v>
      </c>
      <c r="U789" s="2">
        <v>34.892800000000001</v>
      </c>
      <c r="V789" s="2">
        <f>Table1[[#This Row],[Sales]]*(1-Table1[[#This Row],[Discount]])</f>
        <v>279.14240000000001</v>
      </c>
      <c r="W789" s="2">
        <f>Table1[[#This Row],[Sales]]*Table1[[#This Row],[Quantity]]</f>
        <v>697.85599999999999</v>
      </c>
      <c r="X789" s="2">
        <f>Table1[[#This Row],[Sales]]+Table1[[#This Row],[Discount]]+Table1[[#This Row],[Adjusted Sales]]</f>
        <v>628.2704</v>
      </c>
      <c r="Y789" s="5">
        <f>Table1[[#This Row],[Sales]]*Table1[[#This Row],[Discount]]</f>
        <v>69.785600000000002</v>
      </c>
    </row>
    <row r="790" spans="1:25" x14ac:dyDescent="0.3">
      <c r="A790">
        <v>789</v>
      </c>
      <c r="B790" s="2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 s="2">
        <v>143.96</v>
      </c>
      <c r="S790" s="2">
        <v>4</v>
      </c>
      <c r="T790" s="3">
        <v>0</v>
      </c>
      <c r="U790" s="2">
        <v>69.100800000000007</v>
      </c>
      <c r="V790" s="2">
        <f>Table1[[#This Row],[Sales]]*(1-Table1[[#This Row],[Discount]])</f>
        <v>143.96</v>
      </c>
      <c r="W790" s="2">
        <f>Table1[[#This Row],[Sales]]*Table1[[#This Row],[Quantity]]</f>
        <v>575.84</v>
      </c>
      <c r="X790" s="2">
        <f>Table1[[#This Row],[Sales]]+Table1[[#This Row],[Discount]]+Table1[[#This Row],[Adjusted Sales]]</f>
        <v>287.92</v>
      </c>
      <c r="Y790" s="5">
        <f>Table1[[#This Row],[Sales]]*Table1[[#This Row],[Discount]]</f>
        <v>0</v>
      </c>
    </row>
    <row r="791" spans="1:25" x14ac:dyDescent="0.3">
      <c r="A791">
        <v>790</v>
      </c>
      <c r="B791" s="2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 s="2">
        <v>15.42</v>
      </c>
      <c r="S791" s="2">
        <v>1</v>
      </c>
      <c r="T791" s="3">
        <v>0</v>
      </c>
      <c r="U791" s="2">
        <v>4.1634000000000002</v>
      </c>
      <c r="V791" s="2">
        <f>Table1[[#This Row],[Sales]]*(1-Table1[[#This Row],[Discount]])</f>
        <v>15.42</v>
      </c>
      <c r="W791" s="2">
        <f>Table1[[#This Row],[Sales]]*Table1[[#This Row],[Quantity]]</f>
        <v>15.42</v>
      </c>
      <c r="X791" s="2">
        <f>Table1[[#This Row],[Sales]]+Table1[[#This Row],[Discount]]+Table1[[#This Row],[Adjusted Sales]]</f>
        <v>30.84</v>
      </c>
      <c r="Y791" s="5">
        <f>Table1[[#This Row],[Sales]]*Table1[[#This Row],[Discount]]</f>
        <v>0</v>
      </c>
    </row>
    <row r="792" spans="1:25" x14ac:dyDescent="0.3">
      <c r="A792">
        <v>791</v>
      </c>
      <c r="B792" s="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 s="2">
        <v>43.04</v>
      </c>
      <c r="S792" s="2">
        <v>8</v>
      </c>
      <c r="T792" s="3">
        <v>0</v>
      </c>
      <c r="U792" s="2">
        <v>21.089600000000001</v>
      </c>
      <c r="V792" s="2">
        <f>Table1[[#This Row],[Sales]]*(1-Table1[[#This Row],[Discount]])</f>
        <v>43.04</v>
      </c>
      <c r="W792" s="2">
        <f>Table1[[#This Row],[Sales]]*Table1[[#This Row],[Quantity]]</f>
        <v>344.32</v>
      </c>
      <c r="X792" s="2">
        <f>Table1[[#This Row],[Sales]]+Table1[[#This Row],[Discount]]+Table1[[#This Row],[Adjusted Sales]]</f>
        <v>86.08</v>
      </c>
      <c r="Y792" s="5">
        <f>Table1[[#This Row],[Sales]]*Table1[[#This Row],[Discount]]</f>
        <v>0</v>
      </c>
    </row>
    <row r="793" spans="1:25" x14ac:dyDescent="0.3">
      <c r="A793">
        <v>792</v>
      </c>
      <c r="B793" s="2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 s="2">
        <v>332.94</v>
      </c>
      <c r="S793" s="2">
        <v>3</v>
      </c>
      <c r="T793" s="3">
        <v>0</v>
      </c>
      <c r="U793" s="2">
        <v>79.905600000000007</v>
      </c>
      <c r="V793" s="2">
        <f>Table1[[#This Row],[Sales]]*(1-Table1[[#This Row],[Discount]])</f>
        <v>332.94</v>
      </c>
      <c r="W793" s="2">
        <f>Table1[[#This Row],[Sales]]*Table1[[#This Row],[Quantity]]</f>
        <v>998.81999999999994</v>
      </c>
      <c r="X793" s="2">
        <f>Table1[[#This Row],[Sales]]+Table1[[#This Row],[Discount]]+Table1[[#This Row],[Adjusted Sales]]</f>
        <v>665.88</v>
      </c>
      <c r="Y793" s="5">
        <f>Table1[[#This Row],[Sales]]*Table1[[#This Row],[Discount]]</f>
        <v>0</v>
      </c>
    </row>
    <row r="794" spans="1:25" x14ac:dyDescent="0.3">
      <c r="A794">
        <v>793</v>
      </c>
      <c r="B794" s="2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 s="2">
        <v>1363.96</v>
      </c>
      <c r="S794" s="2">
        <v>5</v>
      </c>
      <c r="T794" s="3">
        <v>0.2</v>
      </c>
      <c r="U794" s="2">
        <v>85.247500000000002</v>
      </c>
      <c r="V794" s="2">
        <f>Table1[[#This Row],[Sales]]*(1-Table1[[#This Row],[Discount]])</f>
        <v>1091.1680000000001</v>
      </c>
      <c r="W794" s="2">
        <f>Table1[[#This Row],[Sales]]*Table1[[#This Row],[Quantity]]</f>
        <v>6819.8</v>
      </c>
      <c r="X794" s="2">
        <f>Table1[[#This Row],[Sales]]+Table1[[#This Row],[Discount]]+Table1[[#This Row],[Adjusted Sales]]</f>
        <v>2455.3280000000004</v>
      </c>
      <c r="Y794" s="5">
        <f>Table1[[#This Row],[Sales]]*Table1[[#This Row],[Discount]]</f>
        <v>272.79200000000003</v>
      </c>
    </row>
    <row r="795" spans="1:25" x14ac:dyDescent="0.3">
      <c r="A795">
        <v>794</v>
      </c>
      <c r="B795" s="2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 s="2">
        <v>9.9600000000000009</v>
      </c>
      <c r="S795" s="2">
        <v>2</v>
      </c>
      <c r="T795" s="3">
        <v>0</v>
      </c>
      <c r="U795" s="2">
        <v>4.5815999999999999</v>
      </c>
      <c r="V795" s="2">
        <f>Table1[[#This Row],[Sales]]*(1-Table1[[#This Row],[Discount]])</f>
        <v>9.9600000000000009</v>
      </c>
      <c r="W795" s="2">
        <f>Table1[[#This Row],[Sales]]*Table1[[#This Row],[Quantity]]</f>
        <v>19.920000000000002</v>
      </c>
      <c r="X795" s="2">
        <f>Table1[[#This Row],[Sales]]+Table1[[#This Row],[Discount]]+Table1[[#This Row],[Adjusted Sales]]</f>
        <v>19.920000000000002</v>
      </c>
      <c r="Y795" s="5">
        <f>Table1[[#This Row],[Sales]]*Table1[[#This Row],[Discount]]</f>
        <v>0</v>
      </c>
    </row>
    <row r="796" spans="1:25" x14ac:dyDescent="0.3">
      <c r="A796">
        <v>795</v>
      </c>
      <c r="B796" s="2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 s="2">
        <v>21.72</v>
      </c>
      <c r="S796" s="2">
        <v>4</v>
      </c>
      <c r="T796" s="3">
        <v>0</v>
      </c>
      <c r="U796" s="2">
        <v>10.642799999999999</v>
      </c>
      <c r="V796" s="2">
        <f>Table1[[#This Row],[Sales]]*(1-Table1[[#This Row],[Discount]])</f>
        <v>21.72</v>
      </c>
      <c r="W796" s="2">
        <f>Table1[[#This Row],[Sales]]*Table1[[#This Row],[Quantity]]</f>
        <v>86.88</v>
      </c>
      <c r="X796" s="2">
        <f>Table1[[#This Row],[Sales]]+Table1[[#This Row],[Discount]]+Table1[[#This Row],[Adjusted Sales]]</f>
        <v>43.44</v>
      </c>
      <c r="Y796" s="5">
        <f>Table1[[#This Row],[Sales]]*Table1[[#This Row],[Discount]]</f>
        <v>0</v>
      </c>
    </row>
    <row r="797" spans="1:25" x14ac:dyDescent="0.3">
      <c r="A797">
        <v>796</v>
      </c>
      <c r="B797" s="2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 s="2">
        <v>20.16</v>
      </c>
      <c r="S797" s="2">
        <v>7</v>
      </c>
      <c r="T797" s="3">
        <v>0</v>
      </c>
      <c r="U797" s="2">
        <v>9.8783999999999992</v>
      </c>
      <c r="V797" s="2">
        <f>Table1[[#This Row],[Sales]]*(1-Table1[[#This Row],[Discount]])</f>
        <v>20.16</v>
      </c>
      <c r="W797" s="2">
        <f>Table1[[#This Row],[Sales]]*Table1[[#This Row],[Quantity]]</f>
        <v>141.12</v>
      </c>
      <c r="X797" s="2">
        <f>Table1[[#This Row],[Sales]]+Table1[[#This Row],[Discount]]+Table1[[#This Row],[Adjusted Sales]]</f>
        <v>40.32</v>
      </c>
      <c r="Y797" s="5">
        <f>Table1[[#This Row],[Sales]]*Table1[[#This Row],[Discount]]</f>
        <v>0</v>
      </c>
    </row>
    <row r="798" spans="1:25" x14ac:dyDescent="0.3">
      <c r="A798">
        <v>797</v>
      </c>
      <c r="B798" s="2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 s="2">
        <v>132.79</v>
      </c>
      <c r="S798" s="2">
        <v>7</v>
      </c>
      <c r="T798" s="3">
        <v>0</v>
      </c>
      <c r="U798" s="2">
        <v>63.739199999999997</v>
      </c>
      <c r="V798" s="2">
        <f>Table1[[#This Row],[Sales]]*(1-Table1[[#This Row],[Discount]])</f>
        <v>132.79</v>
      </c>
      <c r="W798" s="2">
        <f>Table1[[#This Row],[Sales]]*Table1[[#This Row],[Quantity]]</f>
        <v>929.53</v>
      </c>
      <c r="X798" s="2">
        <f>Table1[[#This Row],[Sales]]+Table1[[#This Row],[Discount]]+Table1[[#This Row],[Adjusted Sales]]</f>
        <v>265.58</v>
      </c>
      <c r="Y798" s="5">
        <f>Table1[[#This Row],[Sales]]*Table1[[#This Row],[Discount]]</f>
        <v>0</v>
      </c>
    </row>
    <row r="799" spans="1:25" x14ac:dyDescent="0.3">
      <c r="A799">
        <v>798</v>
      </c>
      <c r="B799" s="2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 s="2">
        <v>12.96</v>
      </c>
      <c r="S799" s="2">
        <v>2</v>
      </c>
      <c r="T799" s="3">
        <v>0</v>
      </c>
      <c r="U799" s="2">
        <v>6.2207999999999997</v>
      </c>
      <c r="V799" s="2">
        <f>Table1[[#This Row],[Sales]]*(1-Table1[[#This Row],[Discount]])</f>
        <v>12.96</v>
      </c>
      <c r="W799" s="2">
        <f>Table1[[#This Row],[Sales]]*Table1[[#This Row],[Quantity]]</f>
        <v>25.92</v>
      </c>
      <c r="X799" s="2">
        <f>Table1[[#This Row],[Sales]]+Table1[[#This Row],[Discount]]+Table1[[#This Row],[Adjusted Sales]]</f>
        <v>25.92</v>
      </c>
      <c r="Y799" s="5">
        <f>Table1[[#This Row],[Sales]]*Table1[[#This Row],[Discount]]</f>
        <v>0</v>
      </c>
    </row>
    <row r="800" spans="1:25" x14ac:dyDescent="0.3">
      <c r="A800">
        <v>799</v>
      </c>
      <c r="B800" s="2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 s="2">
        <v>21.56</v>
      </c>
      <c r="S800" s="2">
        <v>7</v>
      </c>
      <c r="T800" s="3">
        <v>0</v>
      </c>
      <c r="U800" s="2">
        <v>10.348800000000001</v>
      </c>
      <c r="V800" s="2">
        <f>Table1[[#This Row],[Sales]]*(1-Table1[[#This Row],[Discount]])</f>
        <v>21.56</v>
      </c>
      <c r="W800" s="2">
        <f>Table1[[#This Row],[Sales]]*Table1[[#This Row],[Quantity]]</f>
        <v>150.91999999999999</v>
      </c>
      <c r="X800" s="2">
        <f>Table1[[#This Row],[Sales]]+Table1[[#This Row],[Discount]]+Table1[[#This Row],[Adjusted Sales]]</f>
        <v>43.12</v>
      </c>
      <c r="Y800" s="5">
        <f>Table1[[#This Row],[Sales]]*Table1[[#This Row],[Discount]]</f>
        <v>0</v>
      </c>
    </row>
    <row r="801" spans="1:25" x14ac:dyDescent="0.3">
      <c r="A801">
        <v>800</v>
      </c>
      <c r="B801" s="2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 s="2">
        <v>283.92</v>
      </c>
      <c r="S801" s="2">
        <v>5</v>
      </c>
      <c r="T801" s="3">
        <v>0.2</v>
      </c>
      <c r="U801" s="2">
        <v>17.745000000000001</v>
      </c>
      <c r="V801" s="2">
        <f>Table1[[#This Row],[Sales]]*(1-Table1[[#This Row],[Discount]])</f>
        <v>227.13600000000002</v>
      </c>
      <c r="W801" s="2">
        <f>Table1[[#This Row],[Sales]]*Table1[[#This Row],[Quantity]]</f>
        <v>1419.6000000000001</v>
      </c>
      <c r="X801" s="2">
        <f>Table1[[#This Row],[Sales]]+Table1[[#This Row],[Discount]]+Table1[[#This Row],[Adjusted Sales]]</f>
        <v>511.25600000000003</v>
      </c>
      <c r="Y801" s="5">
        <f>Table1[[#This Row],[Sales]]*Table1[[#This Row],[Discount]]</f>
        <v>56.784000000000006</v>
      </c>
    </row>
    <row r="802" spans="1:25" x14ac:dyDescent="0.3">
      <c r="A802">
        <v>801</v>
      </c>
      <c r="B802" s="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 s="2">
        <v>22.23</v>
      </c>
      <c r="S802" s="2">
        <v>1</v>
      </c>
      <c r="T802" s="3">
        <v>0</v>
      </c>
      <c r="U802" s="2">
        <v>7.3358999999999996</v>
      </c>
      <c r="V802" s="2">
        <f>Table1[[#This Row],[Sales]]*(1-Table1[[#This Row],[Discount]])</f>
        <v>22.23</v>
      </c>
      <c r="W802" s="2">
        <f>Table1[[#This Row],[Sales]]*Table1[[#This Row],[Quantity]]</f>
        <v>22.23</v>
      </c>
      <c r="X802" s="2">
        <f>Table1[[#This Row],[Sales]]+Table1[[#This Row],[Discount]]+Table1[[#This Row],[Adjusted Sales]]</f>
        <v>44.46</v>
      </c>
      <c r="Y802" s="5">
        <f>Table1[[#This Row],[Sales]]*Table1[[#This Row],[Discount]]</f>
        <v>0</v>
      </c>
    </row>
    <row r="803" spans="1:25" x14ac:dyDescent="0.3">
      <c r="A803">
        <v>802</v>
      </c>
      <c r="B803" s="2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 s="2">
        <v>215.96799999999999</v>
      </c>
      <c r="S803" s="2">
        <v>2</v>
      </c>
      <c r="T803" s="3">
        <v>0.2</v>
      </c>
      <c r="U803" s="2">
        <v>18.897200000000002</v>
      </c>
      <c r="V803" s="2">
        <f>Table1[[#This Row],[Sales]]*(1-Table1[[#This Row],[Discount]])</f>
        <v>172.77440000000001</v>
      </c>
      <c r="W803" s="2">
        <f>Table1[[#This Row],[Sales]]*Table1[[#This Row],[Quantity]]</f>
        <v>431.93599999999998</v>
      </c>
      <c r="X803" s="2">
        <f>Table1[[#This Row],[Sales]]+Table1[[#This Row],[Discount]]+Table1[[#This Row],[Adjusted Sales]]</f>
        <v>388.94240000000002</v>
      </c>
      <c r="Y803" s="5">
        <f>Table1[[#This Row],[Sales]]*Table1[[#This Row],[Discount]]</f>
        <v>43.193600000000004</v>
      </c>
    </row>
    <row r="804" spans="1:25" x14ac:dyDescent="0.3">
      <c r="A804">
        <v>803</v>
      </c>
      <c r="B804" s="2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 s="2">
        <v>355.32</v>
      </c>
      <c r="S804" s="2">
        <v>9</v>
      </c>
      <c r="T804" s="3">
        <v>0</v>
      </c>
      <c r="U804" s="2">
        <v>99.489599999999996</v>
      </c>
      <c r="V804" s="2">
        <f>Table1[[#This Row],[Sales]]*(1-Table1[[#This Row],[Discount]])</f>
        <v>355.32</v>
      </c>
      <c r="W804" s="2">
        <f>Table1[[#This Row],[Sales]]*Table1[[#This Row],[Quantity]]</f>
        <v>3197.88</v>
      </c>
      <c r="X804" s="2">
        <f>Table1[[#This Row],[Sales]]+Table1[[#This Row],[Discount]]+Table1[[#This Row],[Adjusted Sales]]</f>
        <v>710.64</v>
      </c>
      <c r="Y804" s="5">
        <f>Table1[[#This Row],[Sales]]*Table1[[#This Row],[Discount]]</f>
        <v>0</v>
      </c>
    </row>
    <row r="805" spans="1:25" x14ac:dyDescent="0.3">
      <c r="A805">
        <v>804</v>
      </c>
      <c r="B805" s="2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 s="2">
        <v>12.96</v>
      </c>
      <c r="S805" s="2">
        <v>2</v>
      </c>
      <c r="T805" s="3">
        <v>0</v>
      </c>
      <c r="U805" s="2">
        <v>6.2207999999999997</v>
      </c>
      <c r="V805" s="2">
        <f>Table1[[#This Row],[Sales]]*(1-Table1[[#This Row],[Discount]])</f>
        <v>12.96</v>
      </c>
      <c r="W805" s="2">
        <f>Table1[[#This Row],[Sales]]*Table1[[#This Row],[Quantity]]</f>
        <v>25.92</v>
      </c>
      <c r="X805" s="2">
        <f>Table1[[#This Row],[Sales]]+Table1[[#This Row],[Discount]]+Table1[[#This Row],[Adjusted Sales]]</f>
        <v>25.92</v>
      </c>
      <c r="Y805" s="5">
        <f>Table1[[#This Row],[Sales]]*Table1[[#This Row],[Discount]]</f>
        <v>0</v>
      </c>
    </row>
    <row r="806" spans="1:25" x14ac:dyDescent="0.3">
      <c r="A806">
        <v>805</v>
      </c>
      <c r="B806" s="2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 s="2">
        <v>18.28</v>
      </c>
      <c r="S806" s="2">
        <v>2</v>
      </c>
      <c r="T806" s="3">
        <v>0</v>
      </c>
      <c r="U806" s="2">
        <v>6.2152000000000003</v>
      </c>
      <c r="V806" s="2">
        <f>Table1[[#This Row],[Sales]]*(1-Table1[[#This Row],[Discount]])</f>
        <v>18.28</v>
      </c>
      <c r="W806" s="2">
        <f>Table1[[#This Row],[Sales]]*Table1[[#This Row],[Quantity]]</f>
        <v>36.56</v>
      </c>
      <c r="X806" s="2">
        <f>Table1[[#This Row],[Sales]]+Table1[[#This Row],[Discount]]+Table1[[#This Row],[Adjusted Sales]]</f>
        <v>36.56</v>
      </c>
      <c r="Y806" s="5">
        <f>Table1[[#This Row],[Sales]]*Table1[[#This Row],[Discount]]</f>
        <v>0</v>
      </c>
    </row>
    <row r="807" spans="1:25" x14ac:dyDescent="0.3">
      <c r="A807">
        <v>806</v>
      </c>
      <c r="B807" s="2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 s="2">
        <v>43.176000000000002</v>
      </c>
      <c r="S807" s="2">
        <v>3</v>
      </c>
      <c r="T807" s="3">
        <v>0.2</v>
      </c>
      <c r="U807" s="2">
        <v>4.3175999999999997</v>
      </c>
      <c r="V807" s="2">
        <f>Table1[[#This Row],[Sales]]*(1-Table1[[#This Row],[Discount]])</f>
        <v>34.540800000000004</v>
      </c>
      <c r="W807" s="2">
        <f>Table1[[#This Row],[Sales]]*Table1[[#This Row],[Quantity]]</f>
        <v>129.52800000000002</v>
      </c>
      <c r="X807" s="2">
        <f>Table1[[#This Row],[Sales]]+Table1[[#This Row],[Discount]]+Table1[[#This Row],[Adjusted Sales]]</f>
        <v>77.916800000000009</v>
      </c>
      <c r="Y807" s="5">
        <f>Table1[[#This Row],[Sales]]*Table1[[#This Row],[Discount]]</f>
        <v>8.6352000000000011</v>
      </c>
    </row>
    <row r="808" spans="1:25" x14ac:dyDescent="0.3">
      <c r="A808">
        <v>807</v>
      </c>
      <c r="B808" s="2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 s="2">
        <v>1983.9680000000001</v>
      </c>
      <c r="S808" s="2">
        <v>4</v>
      </c>
      <c r="T808" s="3">
        <v>0.2</v>
      </c>
      <c r="U808" s="2">
        <v>247.99600000000001</v>
      </c>
      <c r="V808" s="2">
        <f>Table1[[#This Row],[Sales]]*(1-Table1[[#This Row],[Discount]])</f>
        <v>1587.1744000000001</v>
      </c>
      <c r="W808" s="2">
        <f>Table1[[#This Row],[Sales]]*Table1[[#This Row],[Quantity]]</f>
        <v>7935.8720000000003</v>
      </c>
      <c r="X808" s="2">
        <f>Table1[[#This Row],[Sales]]+Table1[[#This Row],[Discount]]+Table1[[#This Row],[Adjusted Sales]]</f>
        <v>3571.3424000000005</v>
      </c>
      <c r="Y808" s="5">
        <f>Table1[[#This Row],[Sales]]*Table1[[#This Row],[Discount]]</f>
        <v>396.79360000000003</v>
      </c>
    </row>
    <row r="809" spans="1:25" x14ac:dyDescent="0.3">
      <c r="A809">
        <v>808</v>
      </c>
      <c r="B809" s="2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 s="2">
        <v>28.4</v>
      </c>
      <c r="S809" s="2">
        <v>2</v>
      </c>
      <c r="T809" s="3">
        <v>0</v>
      </c>
      <c r="U809" s="2">
        <v>11.076000000000001</v>
      </c>
      <c r="V809" s="2">
        <f>Table1[[#This Row],[Sales]]*(1-Table1[[#This Row],[Discount]])</f>
        <v>28.4</v>
      </c>
      <c r="W809" s="2">
        <f>Table1[[#This Row],[Sales]]*Table1[[#This Row],[Quantity]]</f>
        <v>56.8</v>
      </c>
      <c r="X809" s="2">
        <f>Table1[[#This Row],[Sales]]+Table1[[#This Row],[Discount]]+Table1[[#This Row],[Adjusted Sales]]</f>
        <v>56.8</v>
      </c>
      <c r="Y809" s="5">
        <f>Table1[[#This Row],[Sales]]*Table1[[#This Row],[Discount]]</f>
        <v>0</v>
      </c>
    </row>
    <row r="810" spans="1:25" x14ac:dyDescent="0.3">
      <c r="A810">
        <v>809</v>
      </c>
      <c r="B810" s="2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 s="2">
        <v>149.97</v>
      </c>
      <c r="S810" s="2">
        <v>3</v>
      </c>
      <c r="T810" s="3">
        <v>0</v>
      </c>
      <c r="U810" s="2">
        <v>50.989800000000002</v>
      </c>
      <c r="V810" s="2">
        <f>Table1[[#This Row],[Sales]]*(1-Table1[[#This Row],[Discount]])</f>
        <v>149.97</v>
      </c>
      <c r="W810" s="2">
        <f>Table1[[#This Row],[Sales]]*Table1[[#This Row],[Quantity]]</f>
        <v>449.90999999999997</v>
      </c>
      <c r="X810" s="2">
        <f>Table1[[#This Row],[Sales]]+Table1[[#This Row],[Discount]]+Table1[[#This Row],[Adjusted Sales]]</f>
        <v>299.94</v>
      </c>
      <c r="Y810" s="5">
        <f>Table1[[#This Row],[Sales]]*Table1[[#This Row],[Discount]]</f>
        <v>0</v>
      </c>
    </row>
    <row r="811" spans="1:25" x14ac:dyDescent="0.3">
      <c r="A811">
        <v>810</v>
      </c>
      <c r="B811" s="2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 s="2">
        <v>11.52</v>
      </c>
      <c r="S811" s="2">
        <v>4</v>
      </c>
      <c r="T811" s="3">
        <v>0</v>
      </c>
      <c r="U811" s="2">
        <v>3.2256</v>
      </c>
      <c r="V811" s="2">
        <f>Table1[[#This Row],[Sales]]*(1-Table1[[#This Row],[Discount]])</f>
        <v>11.52</v>
      </c>
      <c r="W811" s="2">
        <f>Table1[[#This Row],[Sales]]*Table1[[#This Row],[Quantity]]</f>
        <v>46.08</v>
      </c>
      <c r="X811" s="2">
        <f>Table1[[#This Row],[Sales]]+Table1[[#This Row],[Discount]]+Table1[[#This Row],[Adjusted Sales]]</f>
        <v>23.04</v>
      </c>
      <c r="Y811" s="5">
        <f>Table1[[#This Row],[Sales]]*Table1[[#This Row],[Discount]]</f>
        <v>0</v>
      </c>
    </row>
    <row r="812" spans="1:25" x14ac:dyDescent="0.3">
      <c r="A812">
        <v>811</v>
      </c>
      <c r="B812" s="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 s="2">
        <v>1298.55</v>
      </c>
      <c r="S812" s="2">
        <v>5</v>
      </c>
      <c r="T812" s="3">
        <v>0</v>
      </c>
      <c r="U812" s="2">
        <v>311.65199999999999</v>
      </c>
      <c r="V812" s="2">
        <f>Table1[[#This Row],[Sales]]*(1-Table1[[#This Row],[Discount]])</f>
        <v>1298.55</v>
      </c>
      <c r="W812" s="2">
        <f>Table1[[#This Row],[Sales]]*Table1[[#This Row],[Quantity]]</f>
        <v>6492.75</v>
      </c>
      <c r="X812" s="2">
        <f>Table1[[#This Row],[Sales]]+Table1[[#This Row],[Discount]]+Table1[[#This Row],[Adjusted Sales]]</f>
        <v>2597.1</v>
      </c>
      <c r="Y812" s="5">
        <f>Table1[[#This Row],[Sales]]*Table1[[#This Row],[Discount]]</f>
        <v>0</v>
      </c>
    </row>
    <row r="813" spans="1:25" x14ac:dyDescent="0.3">
      <c r="A813">
        <v>812</v>
      </c>
      <c r="B813" s="2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 s="2">
        <v>213.92</v>
      </c>
      <c r="S813" s="2">
        <v>4</v>
      </c>
      <c r="T813" s="3">
        <v>0</v>
      </c>
      <c r="U813" s="2">
        <v>62.036799999999999</v>
      </c>
      <c r="V813" s="2">
        <f>Table1[[#This Row],[Sales]]*(1-Table1[[#This Row],[Discount]])</f>
        <v>213.92</v>
      </c>
      <c r="W813" s="2">
        <f>Table1[[#This Row],[Sales]]*Table1[[#This Row],[Quantity]]</f>
        <v>855.68</v>
      </c>
      <c r="X813" s="2">
        <f>Table1[[#This Row],[Sales]]+Table1[[#This Row],[Discount]]+Table1[[#This Row],[Adjusted Sales]]</f>
        <v>427.84</v>
      </c>
      <c r="Y813" s="5">
        <f>Table1[[#This Row],[Sales]]*Table1[[#This Row],[Discount]]</f>
        <v>0</v>
      </c>
    </row>
    <row r="814" spans="1:25" x14ac:dyDescent="0.3">
      <c r="A814">
        <v>813</v>
      </c>
      <c r="B814" s="2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 s="2">
        <v>25.78</v>
      </c>
      <c r="S814" s="2">
        <v>2</v>
      </c>
      <c r="T814" s="3">
        <v>0</v>
      </c>
      <c r="U814" s="2">
        <v>2.5779999999999998</v>
      </c>
      <c r="V814" s="2">
        <f>Table1[[#This Row],[Sales]]*(1-Table1[[#This Row],[Discount]])</f>
        <v>25.78</v>
      </c>
      <c r="W814" s="2">
        <f>Table1[[#This Row],[Sales]]*Table1[[#This Row],[Quantity]]</f>
        <v>51.56</v>
      </c>
      <c r="X814" s="2">
        <f>Table1[[#This Row],[Sales]]+Table1[[#This Row],[Discount]]+Table1[[#This Row],[Adjusted Sales]]</f>
        <v>51.56</v>
      </c>
      <c r="Y814" s="5">
        <f>Table1[[#This Row],[Sales]]*Table1[[#This Row],[Discount]]</f>
        <v>0</v>
      </c>
    </row>
    <row r="815" spans="1:25" x14ac:dyDescent="0.3">
      <c r="A815">
        <v>814</v>
      </c>
      <c r="B815" s="2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 s="2">
        <v>18.28</v>
      </c>
      <c r="S815" s="2">
        <v>2</v>
      </c>
      <c r="T815" s="3">
        <v>0</v>
      </c>
      <c r="U815" s="2">
        <v>6.2152000000000003</v>
      </c>
      <c r="V815" s="2">
        <f>Table1[[#This Row],[Sales]]*(1-Table1[[#This Row],[Discount]])</f>
        <v>18.28</v>
      </c>
      <c r="W815" s="2">
        <f>Table1[[#This Row],[Sales]]*Table1[[#This Row],[Quantity]]</f>
        <v>36.56</v>
      </c>
      <c r="X815" s="2">
        <f>Table1[[#This Row],[Sales]]+Table1[[#This Row],[Discount]]+Table1[[#This Row],[Adjusted Sales]]</f>
        <v>36.56</v>
      </c>
      <c r="Y815" s="5">
        <f>Table1[[#This Row],[Sales]]*Table1[[#This Row],[Discount]]</f>
        <v>0</v>
      </c>
    </row>
    <row r="816" spans="1:25" x14ac:dyDescent="0.3">
      <c r="A816">
        <v>815</v>
      </c>
      <c r="B816" s="2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 s="2">
        <v>1399.93</v>
      </c>
      <c r="S816" s="2">
        <v>7</v>
      </c>
      <c r="T816" s="3">
        <v>0</v>
      </c>
      <c r="U816" s="2">
        <v>601.96990000000005</v>
      </c>
      <c r="V816" s="2">
        <f>Table1[[#This Row],[Sales]]*(1-Table1[[#This Row],[Discount]])</f>
        <v>1399.93</v>
      </c>
      <c r="W816" s="2">
        <f>Table1[[#This Row],[Sales]]*Table1[[#This Row],[Quantity]]</f>
        <v>9799.51</v>
      </c>
      <c r="X816" s="2">
        <f>Table1[[#This Row],[Sales]]+Table1[[#This Row],[Discount]]+Table1[[#This Row],[Adjusted Sales]]</f>
        <v>2799.86</v>
      </c>
      <c r="Y816" s="5">
        <f>Table1[[#This Row],[Sales]]*Table1[[#This Row],[Discount]]</f>
        <v>0</v>
      </c>
    </row>
    <row r="817" spans="1:25" x14ac:dyDescent="0.3">
      <c r="A817">
        <v>816</v>
      </c>
      <c r="B817" s="2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 s="2">
        <v>51.84</v>
      </c>
      <c r="S817" s="2">
        <v>8</v>
      </c>
      <c r="T817" s="3">
        <v>0</v>
      </c>
      <c r="U817" s="2">
        <v>24.883199999999999</v>
      </c>
      <c r="V817" s="2">
        <f>Table1[[#This Row],[Sales]]*(1-Table1[[#This Row],[Discount]])</f>
        <v>51.84</v>
      </c>
      <c r="W817" s="2">
        <f>Table1[[#This Row],[Sales]]*Table1[[#This Row],[Quantity]]</f>
        <v>414.72</v>
      </c>
      <c r="X817" s="2">
        <f>Table1[[#This Row],[Sales]]+Table1[[#This Row],[Discount]]+Table1[[#This Row],[Adjusted Sales]]</f>
        <v>103.68</v>
      </c>
      <c r="Y817" s="5">
        <f>Table1[[#This Row],[Sales]]*Table1[[#This Row],[Discount]]</f>
        <v>0</v>
      </c>
    </row>
    <row r="818" spans="1:25" x14ac:dyDescent="0.3">
      <c r="A818">
        <v>817</v>
      </c>
      <c r="B818" s="2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 s="2">
        <v>5.3440000000000003</v>
      </c>
      <c r="S818" s="2">
        <v>1</v>
      </c>
      <c r="T818" s="3">
        <v>0.2</v>
      </c>
      <c r="U818" s="2">
        <v>1.8704000000000001</v>
      </c>
      <c r="V818" s="2">
        <f>Table1[[#This Row],[Sales]]*(1-Table1[[#This Row],[Discount]])</f>
        <v>4.2752000000000008</v>
      </c>
      <c r="W818" s="2">
        <f>Table1[[#This Row],[Sales]]*Table1[[#This Row],[Quantity]]</f>
        <v>5.3440000000000003</v>
      </c>
      <c r="X818" s="2">
        <f>Table1[[#This Row],[Sales]]+Table1[[#This Row],[Discount]]+Table1[[#This Row],[Adjusted Sales]]</f>
        <v>9.8192000000000021</v>
      </c>
      <c r="Y818" s="5">
        <f>Table1[[#This Row],[Sales]]*Table1[[#This Row],[Discount]]</f>
        <v>1.0688000000000002</v>
      </c>
    </row>
    <row r="819" spans="1:25" x14ac:dyDescent="0.3">
      <c r="A819">
        <v>818</v>
      </c>
      <c r="B819" s="2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 s="2">
        <v>41.472000000000001</v>
      </c>
      <c r="S819" s="2">
        <v>8</v>
      </c>
      <c r="T819" s="3">
        <v>0.2</v>
      </c>
      <c r="U819" s="2">
        <v>14.5152</v>
      </c>
      <c r="V819" s="2">
        <f>Table1[[#This Row],[Sales]]*(1-Table1[[#This Row],[Discount]])</f>
        <v>33.177600000000005</v>
      </c>
      <c r="W819" s="2">
        <f>Table1[[#This Row],[Sales]]*Table1[[#This Row],[Quantity]]</f>
        <v>331.77600000000001</v>
      </c>
      <c r="X819" s="2">
        <f>Table1[[#This Row],[Sales]]+Table1[[#This Row],[Discount]]+Table1[[#This Row],[Adjusted Sales]]</f>
        <v>74.849600000000009</v>
      </c>
      <c r="Y819" s="5">
        <f>Table1[[#This Row],[Sales]]*Table1[[#This Row],[Discount]]</f>
        <v>8.2944000000000013</v>
      </c>
    </row>
    <row r="820" spans="1:25" x14ac:dyDescent="0.3">
      <c r="A820">
        <v>819</v>
      </c>
      <c r="B820" s="2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 s="2">
        <v>3.1680000000000001</v>
      </c>
      <c r="S820" s="2">
        <v>3</v>
      </c>
      <c r="T820" s="3">
        <v>0.7</v>
      </c>
      <c r="U820" s="2">
        <v>-2.4287999999999998</v>
      </c>
      <c r="V820" s="2">
        <f>Table1[[#This Row],[Sales]]*(1-Table1[[#This Row],[Discount]])</f>
        <v>0.95040000000000013</v>
      </c>
      <c r="W820" s="2">
        <f>Table1[[#This Row],[Sales]]*Table1[[#This Row],[Quantity]]</f>
        <v>9.5040000000000013</v>
      </c>
      <c r="X820" s="2">
        <f>Table1[[#This Row],[Sales]]+Table1[[#This Row],[Discount]]+Table1[[#This Row],[Adjusted Sales]]</f>
        <v>4.8184000000000005</v>
      </c>
      <c r="Y820" s="5">
        <f>Table1[[#This Row],[Sales]]*Table1[[#This Row],[Discount]]</f>
        <v>2.2176</v>
      </c>
    </row>
    <row r="821" spans="1:25" x14ac:dyDescent="0.3">
      <c r="A821">
        <v>820</v>
      </c>
      <c r="B821" s="2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 s="2">
        <v>1228.4649999999999</v>
      </c>
      <c r="S821" s="2">
        <v>5</v>
      </c>
      <c r="T821" s="3">
        <v>0.3</v>
      </c>
      <c r="U821" s="2">
        <v>0</v>
      </c>
      <c r="V821" s="2">
        <f>Table1[[#This Row],[Sales]]*(1-Table1[[#This Row],[Discount]])</f>
        <v>859.92549999999994</v>
      </c>
      <c r="W821" s="2">
        <f>Table1[[#This Row],[Sales]]*Table1[[#This Row],[Quantity]]</f>
        <v>6142.3249999999998</v>
      </c>
      <c r="X821" s="2">
        <f>Table1[[#This Row],[Sales]]+Table1[[#This Row],[Discount]]+Table1[[#This Row],[Adjusted Sales]]</f>
        <v>2088.6904999999997</v>
      </c>
      <c r="Y821" s="5">
        <f>Table1[[#This Row],[Sales]]*Table1[[#This Row],[Discount]]</f>
        <v>368.53949999999998</v>
      </c>
    </row>
    <row r="822" spans="1:25" x14ac:dyDescent="0.3">
      <c r="A822">
        <v>821</v>
      </c>
      <c r="B822" s="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 s="2">
        <v>31.085999999999999</v>
      </c>
      <c r="S822" s="2">
        <v>3</v>
      </c>
      <c r="T822" s="3">
        <v>0.7</v>
      </c>
      <c r="U822" s="2">
        <v>-22.796399999999998</v>
      </c>
      <c r="V822" s="2">
        <f>Table1[[#This Row],[Sales]]*(1-Table1[[#This Row],[Discount]])</f>
        <v>9.325800000000001</v>
      </c>
      <c r="W822" s="2">
        <f>Table1[[#This Row],[Sales]]*Table1[[#This Row],[Quantity]]</f>
        <v>93.257999999999996</v>
      </c>
      <c r="X822" s="2">
        <f>Table1[[#This Row],[Sales]]+Table1[[#This Row],[Discount]]+Table1[[#This Row],[Adjusted Sales]]</f>
        <v>41.111800000000002</v>
      </c>
      <c r="Y822" s="5">
        <f>Table1[[#This Row],[Sales]]*Table1[[#This Row],[Discount]]</f>
        <v>21.760199999999998</v>
      </c>
    </row>
    <row r="823" spans="1:25" x14ac:dyDescent="0.3">
      <c r="A823">
        <v>822</v>
      </c>
      <c r="B823" s="2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 s="2">
        <v>335.52</v>
      </c>
      <c r="S823" s="2">
        <v>4</v>
      </c>
      <c r="T823" s="3">
        <v>0.2</v>
      </c>
      <c r="U823" s="2">
        <v>117.432</v>
      </c>
      <c r="V823" s="2">
        <f>Table1[[#This Row],[Sales]]*(1-Table1[[#This Row],[Discount]])</f>
        <v>268.416</v>
      </c>
      <c r="W823" s="2">
        <f>Table1[[#This Row],[Sales]]*Table1[[#This Row],[Quantity]]</f>
        <v>1342.08</v>
      </c>
      <c r="X823" s="2">
        <f>Table1[[#This Row],[Sales]]+Table1[[#This Row],[Discount]]+Table1[[#This Row],[Adjusted Sales]]</f>
        <v>604.13599999999997</v>
      </c>
      <c r="Y823" s="5">
        <f>Table1[[#This Row],[Sales]]*Table1[[#This Row],[Discount]]</f>
        <v>67.103999999999999</v>
      </c>
    </row>
    <row r="824" spans="1:25" x14ac:dyDescent="0.3">
      <c r="A824">
        <v>823</v>
      </c>
      <c r="B824" s="2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 s="2">
        <v>239.97</v>
      </c>
      <c r="S824" s="2">
        <v>3</v>
      </c>
      <c r="T824" s="3">
        <v>0</v>
      </c>
      <c r="U824" s="2">
        <v>71.991</v>
      </c>
      <c r="V824" s="2">
        <f>Table1[[#This Row],[Sales]]*(1-Table1[[#This Row],[Discount]])</f>
        <v>239.97</v>
      </c>
      <c r="W824" s="2">
        <f>Table1[[#This Row],[Sales]]*Table1[[#This Row],[Quantity]]</f>
        <v>719.91</v>
      </c>
      <c r="X824" s="2">
        <f>Table1[[#This Row],[Sales]]+Table1[[#This Row],[Discount]]+Table1[[#This Row],[Adjusted Sales]]</f>
        <v>479.94</v>
      </c>
      <c r="Y824" s="5">
        <f>Table1[[#This Row],[Sales]]*Table1[[#This Row],[Discount]]</f>
        <v>0</v>
      </c>
    </row>
    <row r="825" spans="1:25" x14ac:dyDescent="0.3">
      <c r="A825">
        <v>824</v>
      </c>
      <c r="B825" s="2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 s="2">
        <v>9.82</v>
      </c>
      <c r="S825" s="2">
        <v>2</v>
      </c>
      <c r="T825" s="3">
        <v>0</v>
      </c>
      <c r="U825" s="2">
        <v>4.8117999999999999</v>
      </c>
      <c r="V825" s="2">
        <f>Table1[[#This Row],[Sales]]*(1-Table1[[#This Row],[Discount]])</f>
        <v>9.82</v>
      </c>
      <c r="W825" s="2">
        <f>Table1[[#This Row],[Sales]]*Table1[[#This Row],[Quantity]]</f>
        <v>19.64</v>
      </c>
      <c r="X825" s="2">
        <f>Table1[[#This Row],[Sales]]+Table1[[#This Row],[Discount]]+Table1[[#This Row],[Adjusted Sales]]</f>
        <v>19.64</v>
      </c>
      <c r="Y825" s="5">
        <f>Table1[[#This Row],[Sales]]*Table1[[#This Row],[Discount]]</f>
        <v>0</v>
      </c>
    </row>
    <row r="826" spans="1:25" x14ac:dyDescent="0.3">
      <c r="A826">
        <v>825</v>
      </c>
      <c r="B826" s="2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 s="2">
        <v>67.8</v>
      </c>
      <c r="S826" s="2">
        <v>4</v>
      </c>
      <c r="T826" s="3">
        <v>0</v>
      </c>
      <c r="U826" s="2">
        <v>4.0679999999999996</v>
      </c>
      <c r="V826" s="2">
        <f>Table1[[#This Row],[Sales]]*(1-Table1[[#This Row],[Discount]])</f>
        <v>67.8</v>
      </c>
      <c r="W826" s="2">
        <f>Table1[[#This Row],[Sales]]*Table1[[#This Row],[Quantity]]</f>
        <v>271.2</v>
      </c>
      <c r="X826" s="2">
        <f>Table1[[#This Row],[Sales]]+Table1[[#This Row],[Discount]]+Table1[[#This Row],[Adjusted Sales]]</f>
        <v>135.6</v>
      </c>
      <c r="Y826" s="5">
        <f>Table1[[#This Row],[Sales]]*Table1[[#This Row],[Discount]]</f>
        <v>0</v>
      </c>
    </row>
    <row r="827" spans="1:25" x14ac:dyDescent="0.3">
      <c r="A827">
        <v>826</v>
      </c>
      <c r="B827" s="2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 s="2">
        <v>167.97</v>
      </c>
      <c r="S827" s="2">
        <v>3</v>
      </c>
      <c r="T827" s="3">
        <v>0</v>
      </c>
      <c r="U827" s="2">
        <v>40.312800000000003</v>
      </c>
      <c r="V827" s="2">
        <f>Table1[[#This Row],[Sales]]*(1-Table1[[#This Row],[Discount]])</f>
        <v>167.97</v>
      </c>
      <c r="W827" s="2">
        <f>Table1[[#This Row],[Sales]]*Table1[[#This Row],[Quantity]]</f>
        <v>503.90999999999997</v>
      </c>
      <c r="X827" s="2">
        <f>Table1[[#This Row],[Sales]]+Table1[[#This Row],[Discount]]+Table1[[#This Row],[Adjusted Sales]]</f>
        <v>335.94</v>
      </c>
      <c r="Y827" s="5">
        <f>Table1[[#This Row],[Sales]]*Table1[[#This Row],[Discount]]</f>
        <v>0</v>
      </c>
    </row>
    <row r="828" spans="1:25" x14ac:dyDescent="0.3">
      <c r="A828">
        <v>827</v>
      </c>
      <c r="B828" s="2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 s="2">
        <v>35</v>
      </c>
      <c r="S828" s="2">
        <v>7</v>
      </c>
      <c r="T828" s="3">
        <v>0</v>
      </c>
      <c r="U828" s="2">
        <v>16.8</v>
      </c>
      <c r="V828" s="2">
        <f>Table1[[#This Row],[Sales]]*(1-Table1[[#This Row],[Discount]])</f>
        <v>35</v>
      </c>
      <c r="W828" s="2">
        <f>Table1[[#This Row],[Sales]]*Table1[[#This Row],[Quantity]]</f>
        <v>245</v>
      </c>
      <c r="X828" s="2">
        <f>Table1[[#This Row],[Sales]]+Table1[[#This Row],[Discount]]+Table1[[#This Row],[Adjusted Sales]]</f>
        <v>70</v>
      </c>
      <c r="Y828" s="5">
        <f>Table1[[#This Row],[Sales]]*Table1[[#This Row],[Discount]]</f>
        <v>0</v>
      </c>
    </row>
    <row r="829" spans="1:25" x14ac:dyDescent="0.3">
      <c r="A829">
        <v>828</v>
      </c>
      <c r="B829" s="2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 s="2">
        <v>37.24</v>
      </c>
      <c r="S829" s="2">
        <v>4</v>
      </c>
      <c r="T829" s="3">
        <v>0</v>
      </c>
      <c r="U829" s="2">
        <v>10.7996</v>
      </c>
      <c r="V829" s="2">
        <f>Table1[[#This Row],[Sales]]*(1-Table1[[#This Row],[Discount]])</f>
        <v>37.24</v>
      </c>
      <c r="W829" s="2">
        <f>Table1[[#This Row],[Sales]]*Table1[[#This Row],[Quantity]]</f>
        <v>148.96</v>
      </c>
      <c r="X829" s="2">
        <f>Table1[[#This Row],[Sales]]+Table1[[#This Row],[Discount]]+Table1[[#This Row],[Adjusted Sales]]</f>
        <v>74.48</v>
      </c>
      <c r="Y829" s="5">
        <f>Table1[[#This Row],[Sales]]*Table1[[#This Row],[Discount]]</f>
        <v>0</v>
      </c>
    </row>
    <row r="830" spans="1:25" x14ac:dyDescent="0.3">
      <c r="A830">
        <v>829</v>
      </c>
      <c r="B830" s="2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 s="2">
        <v>15.28</v>
      </c>
      <c r="S830" s="2">
        <v>2</v>
      </c>
      <c r="T830" s="3">
        <v>0</v>
      </c>
      <c r="U830" s="2">
        <v>7.4871999999999996</v>
      </c>
      <c r="V830" s="2">
        <f>Table1[[#This Row],[Sales]]*(1-Table1[[#This Row],[Discount]])</f>
        <v>15.28</v>
      </c>
      <c r="W830" s="2">
        <f>Table1[[#This Row],[Sales]]*Table1[[#This Row],[Quantity]]</f>
        <v>30.56</v>
      </c>
      <c r="X830" s="2">
        <f>Table1[[#This Row],[Sales]]+Table1[[#This Row],[Discount]]+Table1[[#This Row],[Adjusted Sales]]</f>
        <v>30.56</v>
      </c>
      <c r="Y830" s="5">
        <f>Table1[[#This Row],[Sales]]*Table1[[#This Row],[Discount]]</f>
        <v>0</v>
      </c>
    </row>
    <row r="831" spans="1:25" x14ac:dyDescent="0.3">
      <c r="A831">
        <v>830</v>
      </c>
      <c r="B831" s="2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 s="2">
        <v>301.95999999999998</v>
      </c>
      <c r="S831" s="2">
        <v>2</v>
      </c>
      <c r="T831" s="3">
        <v>0</v>
      </c>
      <c r="U831" s="2">
        <v>90.587999999999994</v>
      </c>
      <c r="V831" s="2">
        <f>Table1[[#This Row],[Sales]]*(1-Table1[[#This Row],[Discount]])</f>
        <v>301.95999999999998</v>
      </c>
      <c r="W831" s="2">
        <f>Table1[[#This Row],[Sales]]*Table1[[#This Row],[Quantity]]</f>
        <v>603.91999999999996</v>
      </c>
      <c r="X831" s="2">
        <f>Table1[[#This Row],[Sales]]+Table1[[#This Row],[Discount]]+Table1[[#This Row],[Adjusted Sales]]</f>
        <v>603.91999999999996</v>
      </c>
      <c r="Y831" s="5">
        <f>Table1[[#This Row],[Sales]]*Table1[[#This Row],[Discount]]</f>
        <v>0</v>
      </c>
    </row>
    <row r="832" spans="1:25" x14ac:dyDescent="0.3">
      <c r="A832">
        <v>831</v>
      </c>
      <c r="B832" s="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 s="2">
        <v>180.66</v>
      </c>
      <c r="S832" s="2">
        <v>3</v>
      </c>
      <c r="T832" s="3">
        <v>0</v>
      </c>
      <c r="U832" s="2">
        <v>50.584800000000001</v>
      </c>
      <c r="V832" s="2">
        <f>Table1[[#This Row],[Sales]]*(1-Table1[[#This Row],[Discount]])</f>
        <v>180.66</v>
      </c>
      <c r="W832" s="2">
        <f>Table1[[#This Row],[Sales]]*Table1[[#This Row],[Quantity]]</f>
        <v>541.98</v>
      </c>
      <c r="X832" s="2">
        <f>Table1[[#This Row],[Sales]]+Table1[[#This Row],[Discount]]+Table1[[#This Row],[Adjusted Sales]]</f>
        <v>361.32</v>
      </c>
      <c r="Y832" s="5">
        <f>Table1[[#This Row],[Sales]]*Table1[[#This Row],[Discount]]</f>
        <v>0</v>
      </c>
    </row>
    <row r="833" spans="1:25" x14ac:dyDescent="0.3">
      <c r="A833">
        <v>832</v>
      </c>
      <c r="B833" s="2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 s="2">
        <v>191.98</v>
      </c>
      <c r="S833" s="2">
        <v>2</v>
      </c>
      <c r="T833" s="3">
        <v>0</v>
      </c>
      <c r="U833" s="2">
        <v>51.834600000000002</v>
      </c>
      <c r="V833" s="2">
        <f>Table1[[#This Row],[Sales]]*(1-Table1[[#This Row],[Discount]])</f>
        <v>191.98</v>
      </c>
      <c r="W833" s="2">
        <f>Table1[[#This Row],[Sales]]*Table1[[#This Row],[Quantity]]</f>
        <v>383.96</v>
      </c>
      <c r="X833" s="2">
        <f>Table1[[#This Row],[Sales]]+Table1[[#This Row],[Discount]]+Table1[[#This Row],[Adjusted Sales]]</f>
        <v>383.96</v>
      </c>
      <c r="Y833" s="5">
        <f>Table1[[#This Row],[Sales]]*Table1[[#This Row],[Discount]]</f>
        <v>0</v>
      </c>
    </row>
    <row r="834" spans="1:25" x14ac:dyDescent="0.3">
      <c r="A834">
        <v>833</v>
      </c>
      <c r="B834" s="2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 s="2">
        <v>65.989999999999995</v>
      </c>
      <c r="S834" s="2">
        <v>1</v>
      </c>
      <c r="T834" s="3">
        <v>0</v>
      </c>
      <c r="U834" s="2">
        <v>17.157399999999999</v>
      </c>
      <c r="V834" s="2">
        <f>Table1[[#This Row],[Sales]]*(1-Table1[[#This Row],[Discount]])</f>
        <v>65.989999999999995</v>
      </c>
      <c r="W834" s="2">
        <f>Table1[[#This Row],[Sales]]*Table1[[#This Row],[Quantity]]</f>
        <v>65.989999999999995</v>
      </c>
      <c r="X834" s="2">
        <f>Table1[[#This Row],[Sales]]+Table1[[#This Row],[Discount]]+Table1[[#This Row],[Adjusted Sales]]</f>
        <v>131.97999999999999</v>
      </c>
      <c r="Y834" s="5">
        <f>Table1[[#This Row],[Sales]]*Table1[[#This Row],[Discount]]</f>
        <v>0</v>
      </c>
    </row>
    <row r="835" spans="1:25" x14ac:dyDescent="0.3">
      <c r="A835">
        <v>834</v>
      </c>
      <c r="B835" s="2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 s="2">
        <v>35.216000000000001</v>
      </c>
      <c r="S835" s="2">
        <v>2</v>
      </c>
      <c r="T835" s="3">
        <v>0.2</v>
      </c>
      <c r="U835" s="2">
        <v>2.6412</v>
      </c>
      <c r="V835" s="2">
        <f>Table1[[#This Row],[Sales]]*(1-Table1[[#This Row],[Discount]])</f>
        <v>28.172800000000002</v>
      </c>
      <c r="W835" s="2">
        <f>Table1[[#This Row],[Sales]]*Table1[[#This Row],[Quantity]]</f>
        <v>70.432000000000002</v>
      </c>
      <c r="X835" s="2">
        <f>Table1[[#This Row],[Sales]]+Table1[[#This Row],[Discount]]+Table1[[#This Row],[Adjusted Sales]]</f>
        <v>63.588800000000006</v>
      </c>
      <c r="Y835" s="5">
        <f>Table1[[#This Row],[Sales]]*Table1[[#This Row],[Discount]]</f>
        <v>7.0432000000000006</v>
      </c>
    </row>
    <row r="836" spans="1:25" x14ac:dyDescent="0.3">
      <c r="A836">
        <v>835</v>
      </c>
      <c r="B836" s="2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 s="2">
        <v>23.696000000000002</v>
      </c>
      <c r="S836" s="2">
        <v>2</v>
      </c>
      <c r="T836" s="3">
        <v>0.2</v>
      </c>
      <c r="U836" s="2">
        <v>6.5164</v>
      </c>
      <c r="V836" s="2">
        <f>Table1[[#This Row],[Sales]]*(1-Table1[[#This Row],[Discount]])</f>
        <v>18.956800000000001</v>
      </c>
      <c r="W836" s="2">
        <f>Table1[[#This Row],[Sales]]*Table1[[#This Row],[Quantity]]</f>
        <v>47.392000000000003</v>
      </c>
      <c r="X836" s="2">
        <f>Table1[[#This Row],[Sales]]+Table1[[#This Row],[Discount]]+Table1[[#This Row],[Adjusted Sales]]</f>
        <v>42.852800000000002</v>
      </c>
      <c r="Y836" s="5">
        <f>Table1[[#This Row],[Sales]]*Table1[[#This Row],[Discount]]</f>
        <v>4.7392000000000003</v>
      </c>
    </row>
    <row r="837" spans="1:25" x14ac:dyDescent="0.3">
      <c r="A837">
        <v>836</v>
      </c>
      <c r="B837" s="2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 s="2">
        <v>265.47500000000002</v>
      </c>
      <c r="S837" s="2">
        <v>1</v>
      </c>
      <c r="T837" s="3">
        <v>0.5</v>
      </c>
      <c r="U837" s="2">
        <v>-111.4995</v>
      </c>
      <c r="V837" s="2">
        <f>Table1[[#This Row],[Sales]]*(1-Table1[[#This Row],[Discount]])</f>
        <v>132.73750000000001</v>
      </c>
      <c r="W837" s="2">
        <f>Table1[[#This Row],[Sales]]*Table1[[#This Row],[Quantity]]</f>
        <v>265.47500000000002</v>
      </c>
      <c r="X837" s="2">
        <f>Table1[[#This Row],[Sales]]+Table1[[#This Row],[Discount]]+Table1[[#This Row],[Adjusted Sales]]</f>
        <v>398.71250000000003</v>
      </c>
      <c r="Y837" s="5">
        <f>Table1[[#This Row],[Sales]]*Table1[[#This Row],[Discount]]</f>
        <v>132.73750000000001</v>
      </c>
    </row>
    <row r="838" spans="1:25" x14ac:dyDescent="0.3">
      <c r="A838">
        <v>837</v>
      </c>
      <c r="B838" s="2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 s="2">
        <v>51.183999999999997</v>
      </c>
      <c r="S838" s="2">
        <v>4</v>
      </c>
      <c r="T838" s="3">
        <v>0.8</v>
      </c>
      <c r="U838" s="2">
        <v>-79.3352</v>
      </c>
      <c r="V838" s="2">
        <f>Table1[[#This Row],[Sales]]*(1-Table1[[#This Row],[Discount]])</f>
        <v>10.236799999999997</v>
      </c>
      <c r="W838" s="2">
        <f>Table1[[#This Row],[Sales]]*Table1[[#This Row],[Quantity]]</f>
        <v>204.73599999999999</v>
      </c>
      <c r="X838" s="2">
        <f>Table1[[#This Row],[Sales]]+Table1[[#This Row],[Discount]]+Table1[[#This Row],[Adjusted Sales]]</f>
        <v>62.22079999999999</v>
      </c>
      <c r="Y838" s="5">
        <f>Table1[[#This Row],[Sales]]*Table1[[#This Row],[Discount]]</f>
        <v>40.947200000000002</v>
      </c>
    </row>
    <row r="839" spans="1:25" x14ac:dyDescent="0.3">
      <c r="A839">
        <v>838</v>
      </c>
      <c r="B839" s="2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 s="2">
        <v>9.6639999999999997</v>
      </c>
      <c r="S839" s="2">
        <v>2</v>
      </c>
      <c r="T839" s="3">
        <v>0.2</v>
      </c>
      <c r="U839" s="2">
        <v>3.2616000000000001</v>
      </c>
      <c r="V839" s="2">
        <f>Table1[[#This Row],[Sales]]*(1-Table1[[#This Row],[Discount]])</f>
        <v>7.7312000000000003</v>
      </c>
      <c r="W839" s="2">
        <f>Table1[[#This Row],[Sales]]*Table1[[#This Row],[Quantity]]</f>
        <v>19.327999999999999</v>
      </c>
      <c r="X839" s="2">
        <f>Table1[[#This Row],[Sales]]+Table1[[#This Row],[Discount]]+Table1[[#This Row],[Adjusted Sales]]</f>
        <v>17.595199999999998</v>
      </c>
      <c r="Y839" s="5">
        <f>Table1[[#This Row],[Sales]]*Table1[[#This Row],[Discount]]</f>
        <v>1.9328000000000001</v>
      </c>
    </row>
    <row r="840" spans="1:25" x14ac:dyDescent="0.3">
      <c r="A840">
        <v>839</v>
      </c>
      <c r="B840" s="2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 s="2">
        <v>21.071999999999999</v>
      </c>
      <c r="S840" s="2">
        <v>3</v>
      </c>
      <c r="T840" s="3">
        <v>0.2</v>
      </c>
      <c r="U840" s="2">
        <v>1.5804</v>
      </c>
      <c r="V840" s="2">
        <f>Table1[[#This Row],[Sales]]*(1-Table1[[#This Row],[Discount]])</f>
        <v>16.857600000000001</v>
      </c>
      <c r="W840" s="2">
        <f>Table1[[#This Row],[Sales]]*Table1[[#This Row],[Quantity]]</f>
        <v>63.215999999999994</v>
      </c>
      <c r="X840" s="2">
        <f>Table1[[#This Row],[Sales]]+Table1[[#This Row],[Discount]]+Table1[[#This Row],[Adjusted Sales]]</f>
        <v>38.129599999999996</v>
      </c>
      <c r="Y840" s="5">
        <f>Table1[[#This Row],[Sales]]*Table1[[#This Row],[Discount]]</f>
        <v>4.2144000000000004</v>
      </c>
    </row>
    <row r="841" spans="1:25" x14ac:dyDescent="0.3">
      <c r="A841">
        <v>840</v>
      </c>
      <c r="B841" s="2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 s="2">
        <v>60.45</v>
      </c>
      <c r="S841" s="2">
        <v>3</v>
      </c>
      <c r="T841" s="3">
        <v>0</v>
      </c>
      <c r="U841" s="2">
        <v>16.3215</v>
      </c>
      <c r="V841" s="2">
        <f>Table1[[#This Row],[Sales]]*(1-Table1[[#This Row],[Discount]])</f>
        <v>60.45</v>
      </c>
      <c r="W841" s="2">
        <f>Table1[[#This Row],[Sales]]*Table1[[#This Row],[Quantity]]</f>
        <v>181.35000000000002</v>
      </c>
      <c r="X841" s="2">
        <f>Table1[[#This Row],[Sales]]+Table1[[#This Row],[Discount]]+Table1[[#This Row],[Adjusted Sales]]</f>
        <v>120.9</v>
      </c>
      <c r="Y841" s="5">
        <f>Table1[[#This Row],[Sales]]*Table1[[#This Row],[Discount]]</f>
        <v>0</v>
      </c>
    </row>
    <row r="842" spans="1:25" x14ac:dyDescent="0.3">
      <c r="A842">
        <v>841</v>
      </c>
      <c r="B842" s="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 s="2">
        <v>11.52</v>
      </c>
      <c r="S842" s="2">
        <v>4</v>
      </c>
      <c r="T842" s="3">
        <v>0</v>
      </c>
      <c r="U842" s="2">
        <v>3.3408000000000002</v>
      </c>
      <c r="V842" s="2">
        <f>Table1[[#This Row],[Sales]]*(1-Table1[[#This Row],[Discount]])</f>
        <v>11.52</v>
      </c>
      <c r="W842" s="2">
        <f>Table1[[#This Row],[Sales]]*Table1[[#This Row],[Quantity]]</f>
        <v>46.08</v>
      </c>
      <c r="X842" s="2">
        <f>Table1[[#This Row],[Sales]]+Table1[[#This Row],[Discount]]+Table1[[#This Row],[Adjusted Sales]]</f>
        <v>23.04</v>
      </c>
      <c r="Y842" s="5">
        <f>Table1[[#This Row],[Sales]]*Table1[[#This Row],[Discount]]</f>
        <v>0</v>
      </c>
    </row>
    <row r="843" spans="1:25" x14ac:dyDescent="0.3">
      <c r="A843">
        <v>842</v>
      </c>
      <c r="B843" s="2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 s="2">
        <v>186.048</v>
      </c>
      <c r="S843" s="2">
        <v>4</v>
      </c>
      <c r="T843" s="3">
        <v>0.2</v>
      </c>
      <c r="U843" s="2">
        <v>9.3024000000000004</v>
      </c>
      <c r="V843" s="2">
        <f>Table1[[#This Row],[Sales]]*(1-Table1[[#This Row],[Discount]])</f>
        <v>148.83840000000001</v>
      </c>
      <c r="W843" s="2">
        <f>Table1[[#This Row],[Sales]]*Table1[[#This Row],[Quantity]]</f>
        <v>744.19200000000001</v>
      </c>
      <c r="X843" s="2">
        <f>Table1[[#This Row],[Sales]]+Table1[[#This Row],[Discount]]+Table1[[#This Row],[Adjusted Sales]]</f>
        <v>335.08640000000003</v>
      </c>
      <c r="Y843" s="5">
        <f>Table1[[#This Row],[Sales]]*Table1[[#This Row],[Discount]]</f>
        <v>37.209600000000002</v>
      </c>
    </row>
    <row r="844" spans="1:25" x14ac:dyDescent="0.3">
      <c r="A844">
        <v>843</v>
      </c>
      <c r="B844" s="2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 s="2">
        <v>37.44</v>
      </c>
      <c r="S844" s="2">
        <v>4</v>
      </c>
      <c r="T844" s="3">
        <v>0.2</v>
      </c>
      <c r="U844" s="2">
        <v>11.7</v>
      </c>
      <c r="V844" s="2">
        <f>Table1[[#This Row],[Sales]]*(1-Table1[[#This Row],[Discount]])</f>
        <v>29.951999999999998</v>
      </c>
      <c r="W844" s="2">
        <f>Table1[[#This Row],[Sales]]*Table1[[#This Row],[Quantity]]</f>
        <v>149.76</v>
      </c>
      <c r="X844" s="2">
        <f>Table1[[#This Row],[Sales]]+Table1[[#This Row],[Discount]]+Table1[[#This Row],[Adjusted Sales]]</f>
        <v>67.591999999999999</v>
      </c>
      <c r="Y844" s="5">
        <f>Table1[[#This Row],[Sales]]*Table1[[#This Row],[Discount]]</f>
        <v>7.4879999999999995</v>
      </c>
    </row>
    <row r="845" spans="1:25" x14ac:dyDescent="0.3">
      <c r="A845">
        <v>844</v>
      </c>
      <c r="B845" s="2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 s="2">
        <v>26.975999999999999</v>
      </c>
      <c r="S845" s="2">
        <v>4</v>
      </c>
      <c r="T845" s="3">
        <v>0.2</v>
      </c>
      <c r="U845" s="2">
        <v>8.7672000000000008</v>
      </c>
      <c r="V845" s="2">
        <f>Table1[[#This Row],[Sales]]*(1-Table1[[#This Row],[Discount]])</f>
        <v>21.5808</v>
      </c>
      <c r="W845" s="2">
        <f>Table1[[#This Row],[Sales]]*Table1[[#This Row],[Quantity]]</f>
        <v>107.904</v>
      </c>
      <c r="X845" s="2">
        <f>Table1[[#This Row],[Sales]]+Table1[[#This Row],[Discount]]+Table1[[#This Row],[Adjusted Sales]]</f>
        <v>48.756799999999998</v>
      </c>
      <c r="Y845" s="5">
        <f>Table1[[#This Row],[Sales]]*Table1[[#This Row],[Discount]]</f>
        <v>5.3952</v>
      </c>
    </row>
    <row r="846" spans="1:25" x14ac:dyDescent="0.3">
      <c r="A846">
        <v>845</v>
      </c>
      <c r="B846" s="2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 s="2">
        <v>11.36</v>
      </c>
      <c r="S846" s="2">
        <v>2</v>
      </c>
      <c r="T846" s="3">
        <v>0</v>
      </c>
      <c r="U846" s="2">
        <v>3.2944</v>
      </c>
      <c r="V846" s="2">
        <f>Table1[[#This Row],[Sales]]*(1-Table1[[#This Row],[Discount]])</f>
        <v>11.36</v>
      </c>
      <c r="W846" s="2">
        <f>Table1[[#This Row],[Sales]]*Table1[[#This Row],[Quantity]]</f>
        <v>22.72</v>
      </c>
      <c r="X846" s="2">
        <f>Table1[[#This Row],[Sales]]+Table1[[#This Row],[Discount]]+Table1[[#This Row],[Adjusted Sales]]</f>
        <v>22.72</v>
      </c>
      <c r="Y846" s="5">
        <f>Table1[[#This Row],[Sales]]*Table1[[#This Row],[Discount]]</f>
        <v>0</v>
      </c>
    </row>
    <row r="847" spans="1:25" x14ac:dyDescent="0.3">
      <c r="A847">
        <v>846</v>
      </c>
      <c r="B847" s="2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 s="2">
        <v>14.62</v>
      </c>
      <c r="S847" s="2">
        <v>2</v>
      </c>
      <c r="T847" s="3">
        <v>0</v>
      </c>
      <c r="U847" s="2">
        <v>6.8714000000000004</v>
      </c>
      <c r="V847" s="2">
        <f>Table1[[#This Row],[Sales]]*(1-Table1[[#This Row],[Discount]])</f>
        <v>14.62</v>
      </c>
      <c r="W847" s="2">
        <f>Table1[[#This Row],[Sales]]*Table1[[#This Row],[Quantity]]</f>
        <v>29.24</v>
      </c>
      <c r="X847" s="2">
        <f>Table1[[#This Row],[Sales]]+Table1[[#This Row],[Discount]]+Table1[[#This Row],[Adjusted Sales]]</f>
        <v>29.24</v>
      </c>
      <c r="Y847" s="5">
        <f>Table1[[#This Row],[Sales]]*Table1[[#This Row],[Discount]]</f>
        <v>0</v>
      </c>
    </row>
    <row r="848" spans="1:25" x14ac:dyDescent="0.3">
      <c r="A848">
        <v>847</v>
      </c>
      <c r="B848" s="2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 s="2">
        <v>83.72</v>
      </c>
      <c r="S848" s="2">
        <v>7</v>
      </c>
      <c r="T848" s="3">
        <v>0</v>
      </c>
      <c r="U848" s="2">
        <v>23.441600000000001</v>
      </c>
      <c r="V848" s="2">
        <f>Table1[[#This Row],[Sales]]*(1-Table1[[#This Row],[Discount]])</f>
        <v>83.72</v>
      </c>
      <c r="W848" s="2">
        <f>Table1[[#This Row],[Sales]]*Table1[[#This Row],[Quantity]]</f>
        <v>586.04</v>
      </c>
      <c r="X848" s="2">
        <f>Table1[[#This Row],[Sales]]+Table1[[#This Row],[Discount]]+Table1[[#This Row],[Adjusted Sales]]</f>
        <v>167.44</v>
      </c>
      <c r="Y848" s="5">
        <f>Table1[[#This Row],[Sales]]*Table1[[#This Row],[Discount]]</f>
        <v>0</v>
      </c>
    </row>
    <row r="849" spans="1:25" x14ac:dyDescent="0.3">
      <c r="A849">
        <v>848</v>
      </c>
      <c r="B849" s="2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 s="2">
        <v>287.94</v>
      </c>
      <c r="S849" s="2">
        <v>3</v>
      </c>
      <c r="T849" s="3">
        <v>0</v>
      </c>
      <c r="U849" s="2">
        <v>77.743799999999993</v>
      </c>
      <c r="V849" s="2">
        <f>Table1[[#This Row],[Sales]]*(1-Table1[[#This Row],[Discount]])</f>
        <v>287.94</v>
      </c>
      <c r="W849" s="2">
        <f>Table1[[#This Row],[Sales]]*Table1[[#This Row],[Quantity]]</f>
        <v>863.81999999999994</v>
      </c>
      <c r="X849" s="2">
        <f>Table1[[#This Row],[Sales]]+Table1[[#This Row],[Discount]]+Table1[[#This Row],[Adjusted Sales]]</f>
        <v>575.88</v>
      </c>
      <c r="Y849" s="5">
        <f>Table1[[#This Row],[Sales]]*Table1[[#This Row],[Discount]]</f>
        <v>0</v>
      </c>
    </row>
    <row r="850" spans="1:25" x14ac:dyDescent="0.3">
      <c r="A850">
        <v>849</v>
      </c>
      <c r="B850" s="2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 s="2">
        <v>48.896000000000001</v>
      </c>
      <c r="S850" s="2">
        <v>4</v>
      </c>
      <c r="T850" s="3">
        <v>0.2</v>
      </c>
      <c r="U850" s="2">
        <v>8.5568000000000008</v>
      </c>
      <c r="V850" s="2">
        <f>Table1[[#This Row],[Sales]]*(1-Table1[[#This Row],[Discount]])</f>
        <v>39.116800000000005</v>
      </c>
      <c r="W850" s="2">
        <f>Table1[[#This Row],[Sales]]*Table1[[#This Row],[Quantity]]</f>
        <v>195.584</v>
      </c>
      <c r="X850" s="2">
        <f>Table1[[#This Row],[Sales]]+Table1[[#This Row],[Discount]]+Table1[[#This Row],[Adjusted Sales]]</f>
        <v>88.212800000000016</v>
      </c>
      <c r="Y850" s="5">
        <f>Table1[[#This Row],[Sales]]*Table1[[#This Row],[Discount]]</f>
        <v>9.7792000000000012</v>
      </c>
    </row>
    <row r="851" spans="1:25" x14ac:dyDescent="0.3">
      <c r="A851">
        <v>850</v>
      </c>
      <c r="B851" s="2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 s="2">
        <v>115.36</v>
      </c>
      <c r="S851" s="2">
        <v>7</v>
      </c>
      <c r="T851" s="3">
        <v>0</v>
      </c>
      <c r="U851" s="2">
        <v>49.604799999999997</v>
      </c>
      <c r="V851" s="2">
        <f>Table1[[#This Row],[Sales]]*(1-Table1[[#This Row],[Discount]])</f>
        <v>115.36</v>
      </c>
      <c r="W851" s="2">
        <f>Table1[[#This Row],[Sales]]*Table1[[#This Row],[Quantity]]</f>
        <v>807.52</v>
      </c>
      <c r="X851" s="2">
        <f>Table1[[#This Row],[Sales]]+Table1[[#This Row],[Discount]]+Table1[[#This Row],[Adjusted Sales]]</f>
        <v>230.72</v>
      </c>
      <c r="Y851" s="5">
        <f>Table1[[#This Row],[Sales]]*Table1[[#This Row],[Discount]]</f>
        <v>0</v>
      </c>
    </row>
    <row r="852" spans="1:25" x14ac:dyDescent="0.3">
      <c r="A852">
        <v>851</v>
      </c>
      <c r="B852" s="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 s="2">
        <v>5.16</v>
      </c>
      <c r="S852" s="2">
        <v>2</v>
      </c>
      <c r="T852" s="3">
        <v>0</v>
      </c>
      <c r="U852" s="2">
        <v>1.3415999999999999</v>
      </c>
      <c r="V852" s="2">
        <f>Table1[[#This Row],[Sales]]*(1-Table1[[#This Row],[Discount]])</f>
        <v>5.16</v>
      </c>
      <c r="W852" s="2">
        <f>Table1[[#This Row],[Sales]]*Table1[[#This Row],[Quantity]]</f>
        <v>10.32</v>
      </c>
      <c r="X852" s="2">
        <f>Table1[[#This Row],[Sales]]+Table1[[#This Row],[Discount]]+Table1[[#This Row],[Adjusted Sales]]</f>
        <v>10.32</v>
      </c>
      <c r="Y852" s="5">
        <f>Table1[[#This Row],[Sales]]*Table1[[#This Row],[Discount]]</f>
        <v>0</v>
      </c>
    </row>
    <row r="853" spans="1:25" x14ac:dyDescent="0.3">
      <c r="A853">
        <v>852</v>
      </c>
      <c r="B853" s="2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 s="2">
        <v>38.880000000000003</v>
      </c>
      <c r="S853" s="2">
        <v>6</v>
      </c>
      <c r="T853" s="3">
        <v>0</v>
      </c>
      <c r="U853" s="2">
        <v>18.662400000000002</v>
      </c>
      <c r="V853" s="2">
        <f>Table1[[#This Row],[Sales]]*(1-Table1[[#This Row],[Discount]])</f>
        <v>38.880000000000003</v>
      </c>
      <c r="W853" s="2">
        <f>Table1[[#This Row],[Sales]]*Table1[[#This Row],[Quantity]]</f>
        <v>233.28000000000003</v>
      </c>
      <c r="X853" s="2">
        <f>Table1[[#This Row],[Sales]]+Table1[[#This Row],[Discount]]+Table1[[#This Row],[Adjusted Sales]]</f>
        <v>77.760000000000005</v>
      </c>
      <c r="Y853" s="5">
        <f>Table1[[#This Row],[Sales]]*Table1[[#This Row],[Discount]]</f>
        <v>0</v>
      </c>
    </row>
    <row r="854" spans="1:25" x14ac:dyDescent="0.3">
      <c r="A854">
        <v>853</v>
      </c>
      <c r="B854" s="2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 s="2">
        <v>185.88</v>
      </c>
      <c r="S854" s="2">
        <v>6</v>
      </c>
      <c r="T854" s="3">
        <v>0</v>
      </c>
      <c r="U854" s="2">
        <v>50.187600000000003</v>
      </c>
      <c r="V854" s="2">
        <f>Table1[[#This Row],[Sales]]*(1-Table1[[#This Row],[Discount]])</f>
        <v>185.88</v>
      </c>
      <c r="W854" s="2">
        <f>Table1[[#This Row],[Sales]]*Table1[[#This Row],[Quantity]]</f>
        <v>1115.28</v>
      </c>
      <c r="X854" s="2">
        <f>Table1[[#This Row],[Sales]]+Table1[[#This Row],[Discount]]+Table1[[#This Row],[Adjusted Sales]]</f>
        <v>371.76</v>
      </c>
      <c r="Y854" s="5">
        <f>Table1[[#This Row],[Sales]]*Table1[[#This Row],[Discount]]</f>
        <v>0</v>
      </c>
    </row>
    <row r="855" spans="1:25" x14ac:dyDescent="0.3">
      <c r="A855">
        <v>854</v>
      </c>
      <c r="B855" s="2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 s="2">
        <v>44.46</v>
      </c>
      <c r="S855" s="2">
        <v>2</v>
      </c>
      <c r="T855" s="3">
        <v>0</v>
      </c>
      <c r="U855" s="2">
        <v>14.671799999999999</v>
      </c>
      <c r="V855" s="2">
        <f>Table1[[#This Row],[Sales]]*(1-Table1[[#This Row],[Discount]])</f>
        <v>44.46</v>
      </c>
      <c r="W855" s="2">
        <f>Table1[[#This Row],[Sales]]*Table1[[#This Row],[Quantity]]</f>
        <v>88.92</v>
      </c>
      <c r="X855" s="2">
        <f>Table1[[#This Row],[Sales]]+Table1[[#This Row],[Discount]]+Table1[[#This Row],[Adjusted Sales]]</f>
        <v>88.92</v>
      </c>
      <c r="Y855" s="5">
        <f>Table1[[#This Row],[Sales]]*Table1[[#This Row],[Discount]]</f>
        <v>0</v>
      </c>
    </row>
    <row r="856" spans="1:25" x14ac:dyDescent="0.3">
      <c r="A856">
        <v>855</v>
      </c>
      <c r="B856" s="2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 s="2">
        <v>242.94</v>
      </c>
      <c r="S856" s="2">
        <v>3</v>
      </c>
      <c r="T856" s="3">
        <v>0</v>
      </c>
      <c r="U856" s="2">
        <v>9.7175999999999991</v>
      </c>
      <c r="V856" s="2">
        <f>Table1[[#This Row],[Sales]]*(1-Table1[[#This Row],[Discount]])</f>
        <v>242.94</v>
      </c>
      <c r="W856" s="2">
        <f>Table1[[#This Row],[Sales]]*Table1[[#This Row],[Quantity]]</f>
        <v>728.81999999999994</v>
      </c>
      <c r="X856" s="2">
        <f>Table1[[#This Row],[Sales]]+Table1[[#This Row],[Discount]]+Table1[[#This Row],[Adjusted Sales]]</f>
        <v>485.88</v>
      </c>
      <c r="Y856" s="5">
        <f>Table1[[#This Row],[Sales]]*Table1[[#This Row],[Discount]]</f>
        <v>0</v>
      </c>
    </row>
    <row r="857" spans="1:25" x14ac:dyDescent="0.3">
      <c r="A857">
        <v>856</v>
      </c>
      <c r="B857" s="2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 s="2">
        <v>39.96</v>
      </c>
      <c r="S857" s="2">
        <v>2</v>
      </c>
      <c r="T857" s="3">
        <v>0</v>
      </c>
      <c r="U857" s="2">
        <v>18.781199999999998</v>
      </c>
      <c r="V857" s="2">
        <f>Table1[[#This Row],[Sales]]*(1-Table1[[#This Row],[Discount]])</f>
        <v>39.96</v>
      </c>
      <c r="W857" s="2">
        <f>Table1[[#This Row],[Sales]]*Table1[[#This Row],[Quantity]]</f>
        <v>79.92</v>
      </c>
      <c r="X857" s="2">
        <f>Table1[[#This Row],[Sales]]+Table1[[#This Row],[Discount]]+Table1[[#This Row],[Adjusted Sales]]</f>
        <v>79.92</v>
      </c>
      <c r="Y857" s="5">
        <f>Table1[[#This Row],[Sales]]*Table1[[#This Row],[Discount]]</f>
        <v>0</v>
      </c>
    </row>
    <row r="858" spans="1:25" x14ac:dyDescent="0.3">
      <c r="A858">
        <v>857</v>
      </c>
      <c r="B858" s="2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 s="2">
        <v>102.3</v>
      </c>
      <c r="S858" s="2">
        <v>10</v>
      </c>
      <c r="T858" s="3">
        <v>0</v>
      </c>
      <c r="U858" s="2">
        <v>26.597999999999999</v>
      </c>
      <c r="V858" s="2">
        <f>Table1[[#This Row],[Sales]]*(1-Table1[[#This Row],[Discount]])</f>
        <v>102.3</v>
      </c>
      <c r="W858" s="2">
        <f>Table1[[#This Row],[Sales]]*Table1[[#This Row],[Quantity]]</f>
        <v>1023</v>
      </c>
      <c r="X858" s="2">
        <f>Table1[[#This Row],[Sales]]+Table1[[#This Row],[Discount]]+Table1[[#This Row],[Adjusted Sales]]</f>
        <v>204.6</v>
      </c>
      <c r="Y858" s="5">
        <f>Table1[[#This Row],[Sales]]*Table1[[#This Row],[Discount]]</f>
        <v>0</v>
      </c>
    </row>
    <row r="859" spans="1:25" x14ac:dyDescent="0.3">
      <c r="A859">
        <v>858</v>
      </c>
      <c r="B859" s="2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 s="2">
        <v>21.36</v>
      </c>
      <c r="S859" s="2">
        <v>2</v>
      </c>
      <c r="T859" s="3">
        <v>0</v>
      </c>
      <c r="U859" s="2">
        <v>5.7671999999999999</v>
      </c>
      <c r="V859" s="2">
        <f>Table1[[#This Row],[Sales]]*(1-Table1[[#This Row],[Discount]])</f>
        <v>21.36</v>
      </c>
      <c r="W859" s="2">
        <f>Table1[[#This Row],[Sales]]*Table1[[#This Row],[Quantity]]</f>
        <v>42.72</v>
      </c>
      <c r="X859" s="2">
        <f>Table1[[#This Row],[Sales]]+Table1[[#This Row],[Discount]]+Table1[[#This Row],[Adjusted Sales]]</f>
        <v>42.72</v>
      </c>
      <c r="Y859" s="5">
        <f>Table1[[#This Row],[Sales]]*Table1[[#This Row],[Discount]]</f>
        <v>0</v>
      </c>
    </row>
    <row r="860" spans="1:25" x14ac:dyDescent="0.3">
      <c r="A860">
        <v>859</v>
      </c>
      <c r="B860" s="2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 s="2">
        <v>7.61</v>
      </c>
      <c r="S860" s="2">
        <v>1</v>
      </c>
      <c r="T860" s="3">
        <v>0</v>
      </c>
      <c r="U860" s="2">
        <v>3.5767000000000002</v>
      </c>
      <c r="V860" s="2">
        <f>Table1[[#This Row],[Sales]]*(1-Table1[[#This Row],[Discount]])</f>
        <v>7.61</v>
      </c>
      <c r="W860" s="2">
        <f>Table1[[#This Row],[Sales]]*Table1[[#This Row],[Quantity]]</f>
        <v>7.61</v>
      </c>
      <c r="X860" s="2">
        <f>Table1[[#This Row],[Sales]]+Table1[[#This Row],[Discount]]+Table1[[#This Row],[Adjusted Sales]]</f>
        <v>15.22</v>
      </c>
      <c r="Y860" s="5">
        <f>Table1[[#This Row],[Sales]]*Table1[[#This Row],[Discount]]</f>
        <v>0</v>
      </c>
    </row>
    <row r="861" spans="1:25" x14ac:dyDescent="0.3">
      <c r="A861">
        <v>860</v>
      </c>
      <c r="B861" s="2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 s="2">
        <v>7.16</v>
      </c>
      <c r="S861" s="2">
        <v>2</v>
      </c>
      <c r="T861" s="3">
        <v>0</v>
      </c>
      <c r="U861" s="2">
        <v>3.58</v>
      </c>
      <c r="V861" s="2">
        <f>Table1[[#This Row],[Sales]]*(1-Table1[[#This Row],[Discount]])</f>
        <v>7.16</v>
      </c>
      <c r="W861" s="2">
        <f>Table1[[#This Row],[Sales]]*Table1[[#This Row],[Quantity]]</f>
        <v>14.32</v>
      </c>
      <c r="X861" s="2">
        <f>Table1[[#This Row],[Sales]]+Table1[[#This Row],[Discount]]+Table1[[#This Row],[Adjusted Sales]]</f>
        <v>14.32</v>
      </c>
      <c r="Y861" s="5">
        <f>Table1[[#This Row],[Sales]]*Table1[[#This Row],[Discount]]</f>
        <v>0</v>
      </c>
    </row>
    <row r="862" spans="1:25" x14ac:dyDescent="0.3">
      <c r="A862">
        <v>861</v>
      </c>
      <c r="B862" s="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 s="2">
        <v>7.36</v>
      </c>
      <c r="S862" s="2">
        <v>2</v>
      </c>
      <c r="T862" s="3">
        <v>0</v>
      </c>
      <c r="U862" s="2">
        <v>0.1472</v>
      </c>
      <c r="V862" s="2">
        <f>Table1[[#This Row],[Sales]]*(1-Table1[[#This Row],[Discount]])</f>
        <v>7.36</v>
      </c>
      <c r="W862" s="2">
        <f>Table1[[#This Row],[Sales]]*Table1[[#This Row],[Quantity]]</f>
        <v>14.72</v>
      </c>
      <c r="X862" s="2">
        <f>Table1[[#This Row],[Sales]]+Table1[[#This Row],[Discount]]+Table1[[#This Row],[Adjusted Sales]]</f>
        <v>14.72</v>
      </c>
      <c r="Y862" s="5">
        <f>Table1[[#This Row],[Sales]]*Table1[[#This Row],[Discount]]</f>
        <v>0</v>
      </c>
    </row>
    <row r="863" spans="1:25" x14ac:dyDescent="0.3">
      <c r="A863">
        <v>862</v>
      </c>
      <c r="B863" s="2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 s="2">
        <v>23.1</v>
      </c>
      <c r="S863" s="2">
        <v>2</v>
      </c>
      <c r="T863" s="3">
        <v>0</v>
      </c>
      <c r="U863" s="2">
        <v>10.625999999999999</v>
      </c>
      <c r="V863" s="2">
        <f>Table1[[#This Row],[Sales]]*(1-Table1[[#This Row],[Discount]])</f>
        <v>23.1</v>
      </c>
      <c r="W863" s="2">
        <f>Table1[[#This Row],[Sales]]*Table1[[#This Row],[Quantity]]</f>
        <v>46.2</v>
      </c>
      <c r="X863" s="2">
        <f>Table1[[#This Row],[Sales]]+Table1[[#This Row],[Discount]]+Table1[[#This Row],[Adjusted Sales]]</f>
        <v>46.2</v>
      </c>
      <c r="Y863" s="5">
        <f>Table1[[#This Row],[Sales]]*Table1[[#This Row],[Discount]]</f>
        <v>0</v>
      </c>
    </row>
    <row r="864" spans="1:25" x14ac:dyDescent="0.3">
      <c r="A864">
        <v>863</v>
      </c>
      <c r="B864" s="2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 s="2">
        <v>191.47200000000001</v>
      </c>
      <c r="S864" s="2">
        <v>6</v>
      </c>
      <c r="T864" s="3">
        <v>0.2</v>
      </c>
      <c r="U864" s="2">
        <v>40.687800000000003</v>
      </c>
      <c r="V864" s="2">
        <f>Table1[[#This Row],[Sales]]*(1-Table1[[#This Row],[Discount]])</f>
        <v>153.17760000000001</v>
      </c>
      <c r="W864" s="2">
        <f>Table1[[#This Row],[Sales]]*Table1[[#This Row],[Quantity]]</f>
        <v>1148.8320000000001</v>
      </c>
      <c r="X864" s="2">
        <f>Table1[[#This Row],[Sales]]+Table1[[#This Row],[Discount]]+Table1[[#This Row],[Adjusted Sales]]</f>
        <v>344.84960000000001</v>
      </c>
      <c r="Y864" s="5">
        <f>Table1[[#This Row],[Sales]]*Table1[[#This Row],[Discount]]</f>
        <v>38.294400000000003</v>
      </c>
    </row>
    <row r="865" spans="1:25" x14ac:dyDescent="0.3">
      <c r="A865">
        <v>864</v>
      </c>
      <c r="B865" s="2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 s="2">
        <v>5.2480000000000002</v>
      </c>
      <c r="S865" s="2">
        <v>2</v>
      </c>
      <c r="T865" s="3">
        <v>0.2</v>
      </c>
      <c r="U865" s="2">
        <v>0.59040000000000004</v>
      </c>
      <c r="V865" s="2">
        <f>Table1[[#This Row],[Sales]]*(1-Table1[[#This Row],[Discount]])</f>
        <v>4.1984000000000004</v>
      </c>
      <c r="W865" s="2">
        <f>Table1[[#This Row],[Sales]]*Table1[[#This Row],[Quantity]]</f>
        <v>10.496</v>
      </c>
      <c r="X865" s="2">
        <f>Table1[[#This Row],[Sales]]+Table1[[#This Row],[Discount]]+Table1[[#This Row],[Adjusted Sales]]</f>
        <v>9.6463999999999999</v>
      </c>
      <c r="Y865" s="5">
        <f>Table1[[#This Row],[Sales]]*Table1[[#This Row],[Discount]]</f>
        <v>1.0496000000000001</v>
      </c>
    </row>
    <row r="866" spans="1:25" x14ac:dyDescent="0.3">
      <c r="A866">
        <v>865</v>
      </c>
      <c r="B866" s="2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 s="2">
        <v>59.183999999999997</v>
      </c>
      <c r="S866" s="2">
        <v>2</v>
      </c>
      <c r="T866" s="3">
        <v>0.2</v>
      </c>
      <c r="U866" s="2">
        <v>5.1786000000000003</v>
      </c>
      <c r="V866" s="2">
        <f>Table1[[#This Row],[Sales]]*(1-Table1[[#This Row],[Discount]])</f>
        <v>47.347200000000001</v>
      </c>
      <c r="W866" s="2">
        <f>Table1[[#This Row],[Sales]]*Table1[[#This Row],[Quantity]]</f>
        <v>118.36799999999999</v>
      </c>
      <c r="X866" s="2">
        <f>Table1[[#This Row],[Sales]]+Table1[[#This Row],[Discount]]+Table1[[#This Row],[Adjusted Sales]]</f>
        <v>106.7312</v>
      </c>
      <c r="Y866" s="5">
        <f>Table1[[#This Row],[Sales]]*Table1[[#This Row],[Discount]]</f>
        <v>11.8368</v>
      </c>
    </row>
    <row r="867" spans="1:25" x14ac:dyDescent="0.3">
      <c r="A867">
        <v>866</v>
      </c>
      <c r="B867" s="2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 s="2">
        <v>2.89</v>
      </c>
      <c r="S867" s="2">
        <v>1</v>
      </c>
      <c r="T867" s="3">
        <v>0</v>
      </c>
      <c r="U867" s="2">
        <v>1.3583000000000001</v>
      </c>
      <c r="V867" s="2">
        <f>Table1[[#This Row],[Sales]]*(1-Table1[[#This Row],[Discount]])</f>
        <v>2.89</v>
      </c>
      <c r="W867" s="2">
        <f>Table1[[#This Row],[Sales]]*Table1[[#This Row],[Quantity]]</f>
        <v>2.89</v>
      </c>
      <c r="X867" s="2">
        <f>Table1[[#This Row],[Sales]]+Table1[[#This Row],[Discount]]+Table1[[#This Row],[Adjusted Sales]]</f>
        <v>5.78</v>
      </c>
      <c r="Y867" s="5">
        <f>Table1[[#This Row],[Sales]]*Table1[[#This Row],[Discount]]</f>
        <v>0</v>
      </c>
    </row>
    <row r="868" spans="1:25" x14ac:dyDescent="0.3">
      <c r="A868">
        <v>867</v>
      </c>
      <c r="B868" s="2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 s="2">
        <v>51.94</v>
      </c>
      <c r="S868" s="2">
        <v>1</v>
      </c>
      <c r="T868" s="3">
        <v>0</v>
      </c>
      <c r="U868" s="2">
        <v>21.295400000000001</v>
      </c>
      <c r="V868" s="2">
        <f>Table1[[#This Row],[Sales]]*(1-Table1[[#This Row],[Discount]])</f>
        <v>51.94</v>
      </c>
      <c r="W868" s="2">
        <f>Table1[[#This Row],[Sales]]*Table1[[#This Row],[Quantity]]</f>
        <v>51.94</v>
      </c>
      <c r="X868" s="2">
        <f>Table1[[#This Row],[Sales]]+Table1[[#This Row],[Discount]]+Table1[[#This Row],[Adjusted Sales]]</f>
        <v>103.88</v>
      </c>
      <c r="Y868" s="5">
        <f>Table1[[#This Row],[Sales]]*Table1[[#This Row],[Discount]]</f>
        <v>0</v>
      </c>
    </row>
    <row r="869" spans="1:25" x14ac:dyDescent="0.3">
      <c r="A869">
        <v>868</v>
      </c>
      <c r="B869" s="2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 s="2">
        <v>15.936</v>
      </c>
      <c r="S869" s="2">
        <v>4</v>
      </c>
      <c r="T869" s="3">
        <v>0.2</v>
      </c>
      <c r="U869" s="2">
        <v>5.1791999999999998</v>
      </c>
      <c r="V869" s="2">
        <f>Table1[[#This Row],[Sales]]*(1-Table1[[#This Row],[Discount]])</f>
        <v>12.748800000000001</v>
      </c>
      <c r="W869" s="2">
        <f>Table1[[#This Row],[Sales]]*Table1[[#This Row],[Quantity]]</f>
        <v>63.744</v>
      </c>
      <c r="X869" s="2">
        <f>Table1[[#This Row],[Sales]]+Table1[[#This Row],[Discount]]+Table1[[#This Row],[Adjusted Sales]]</f>
        <v>28.884799999999998</v>
      </c>
      <c r="Y869" s="5">
        <f>Table1[[#This Row],[Sales]]*Table1[[#This Row],[Discount]]</f>
        <v>3.1872000000000003</v>
      </c>
    </row>
    <row r="870" spans="1:25" x14ac:dyDescent="0.3">
      <c r="A870">
        <v>869</v>
      </c>
      <c r="B870" s="2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 s="2">
        <v>44.91</v>
      </c>
      <c r="S870" s="2">
        <v>6</v>
      </c>
      <c r="T870" s="3">
        <v>0.7</v>
      </c>
      <c r="U870" s="2">
        <v>-35.927999999999997</v>
      </c>
      <c r="V870" s="2">
        <f>Table1[[#This Row],[Sales]]*(1-Table1[[#This Row],[Discount]])</f>
        <v>13.473000000000001</v>
      </c>
      <c r="W870" s="2">
        <f>Table1[[#This Row],[Sales]]*Table1[[#This Row],[Quantity]]</f>
        <v>269.45999999999998</v>
      </c>
      <c r="X870" s="2">
        <f>Table1[[#This Row],[Sales]]+Table1[[#This Row],[Discount]]+Table1[[#This Row],[Adjusted Sales]]</f>
        <v>59.082999999999998</v>
      </c>
      <c r="Y870" s="5">
        <f>Table1[[#This Row],[Sales]]*Table1[[#This Row],[Discount]]</f>
        <v>31.436999999999994</v>
      </c>
    </row>
    <row r="871" spans="1:25" x14ac:dyDescent="0.3">
      <c r="A871">
        <v>870</v>
      </c>
      <c r="B871" s="2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 s="2">
        <v>1141.47</v>
      </c>
      <c r="S871" s="2">
        <v>5</v>
      </c>
      <c r="T871" s="3">
        <v>0.7</v>
      </c>
      <c r="U871" s="2">
        <v>-760.98</v>
      </c>
      <c r="V871" s="2">
        <f>Table1[[#This Row],[Sales]]*(1-Table1[[#This Row],[Discount]])</f>
        <v>342.44100000000003</v>
      </c>
      <c r="W871" s="2">
        <f>Table1[[#This Row],[Sales]]*Table1[[#This Row],[Quantity]]</f>
        <v>5707.35</v>
      </c>
      <c r="X871" s="2">
        <f>Table1[[#This Row],[Sales]]+Table1[[#This Row],[Discount]]+Table1[[#This Row],[Adjusted Sales]]</f>
        <v>1484.6110000000001</v>
      </c>
      <c r="Y871" s="5">
        <f>Table1[[#This Row],[Sales]]*Table1[[#This Row],[Discount]]</f>
        <v>799.029</v>
      </c>
    </row>
    <row r="872" spans="1:25" x14ac:dyDescent="0.3">
      <c r="A872">
        <v>871</v>
      </c>
      <c r="B872" s="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 s="2">
        <v>280.78199999999998</v>
      </c>
      <c r="S872" s="2">
        <v>3</v>
      </c>
      <c r="T872" s="3">
        <v>0.4</v>
      </c>
      <c r="U872" s="2">
        <v>-46.796999999999997</v>
      </c>
      <c r="V872" s="2">
        <f>Table1[[#This Row],[Sales]]*(1-Table1[[#This Row],[Discount]])</f>
        <v>168.46919999999997</v>
      </c>
      <c r="W872" s="2">
        <f>Table1[[#This Row],[Sales]]*Table1[[#This Row],[Quantity]]</f>
        <v>842.346</v>
      </c>
      <c r="X872" s="2">
        <f>Table1[[#This Row],[Sales]]+Table1[[#This Row],[Discount]]+Table1[[#This Row],[Adjusted Sales]]</f>
        <v>449.6511999999999</v>
      </c>
      <c r="Y872" s="5">
        <f>Table1[[#This Row],[Sales]]*Table1[[#This Row],[Discount]]</f>
        <v>112.3128</v>
      </c>
    </row>
    <row r="873" spans="1:25" x14ac:dyDescent="0.3">
      <c r="A873">
        <v>872</v>
      </c>
      <c r="B873" s="2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 s="2">
        <v>34.44</v>
      </c>
      <c r="S873" s="2">
        <v>3</v>
      </c>
      <c r="T873" s="3">
        <v>0</v>
      </c>
      <c r="U873" s="2">
        <v>17.22</v>
      </c>
      <c r="V873" s="2">
        <f>Table1[[#This Row],[Sales]]*(1-Table1[[#This Row],[Discount]])</f>
        <v>34.44</v>
      </c>
      <c r="W873" s="2">
        <f>Table1[[#This Row],[Sales]]*Table1[[#This Row],[Quantity]]</f>
        <v>103.32</v>
      </c>
      <c r="X873" s="2">
        <f>Table1[[#This Row],[Sales]]+Table1[[#This Row],[Discount]]+Table1[[#This Row],[Adjusted Sales]]</f>
        <v>68.88</v>
      </c>
      <c r="Y873" s="5">
        <f>Table1[[#This Row],[Sales]]*Table1[[#This Row],[Discount]]</f>
        <v>0</v>
      </c>
    </row>
    <row r="874" spans="1:25" x14ac:dyDescent="0.3">
      <c r="A874">
        <v>873</v>
      </c>
      <c r="B874" s="2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 s="2">
        <v>11.36</v>
      </c>
      <c r="S874" s="2">
        <v>2</v>
      </c>
      <c r="T874" s="3">
        <v>0</v>
      </c>
      <c r="U874" s="2">
        <v>5.2256</v>
      </c>
      <c r="V874" s="2">
        <f>Table1[[#This Row],[Sales]]*(1-Table1[[#This Row],[Discount]])</f>
        <v>11.36</v>
      </c>
      <c r="W874" s="2">
        <f>Table1[[#This Row],[Sales]]*Table1[[#This Row],[Quantity]]</f>
        <v>22.72</v>
      </c>
      <c r="X874" s="2">
        <f>Table1[[#This Row],[Sales]]+Table1[[#This Row],[Discount]]+Table1[[#This Row],[Adjusted Sales]]</f>
        <v>22.72</v>
      </c>
      <c r="Y874" s="5">
        <f>Table1[[#This Row],[Sales]]*Table1[[#This Row],[Discount]]</f>
        <v>0</v>
      </c>
    </row>
    <row r="875" spans="1:25" x14ac:dyDescent="0.3">
      <c r="A875">
        <v>874</v>
      </c>
      <c r="B875" s="2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 s="2">
        <v>106.34399999999999</v>
      </c>
      <c r="S875" s="2">
        <v>7</v>
      </c>
      <c r="T875" s="3">
        <v>0.2</v>
      </c>
      <c r="U875" s="2">
        <v>37.220399999999998</v>
      </c>
      <c r="V875" s="2">
        <f>Table1[[#This Row],[Sales]]*(1-Table1[[#This Row],[Discount]])</f>
        <v>85.075199999999995</v>
      </c>
      <c r="W875" s="2">
        <f>Table1[[#This Row],[Sales]]*Table1[[#This Row],[Quantity]]</f>
        <v>744.4079999999999</v>
      </c>
      <c r="X875" s="2">
        <f>Table1[[#This Row],[Sales]]+Table1[[#This Row],[Discount]]+Table1[[#This Row],[Adjusted Sales]]</f>
        <v>191.61919999999998</v>
      </c>
      <c r="Y875" s="5">
        <f>Table1[[#This Row],[Sales]]*Table1[[#This Row],[Discount]]</f>
        <v>21.268799999999999</v>
      </c>
    </row>
    <row r="876" spans="1:25" x14ac:dyDescent="0.3">
      <c r="A876">
        <v>875</v>
      </c>
      <c r="B876" s="2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 s="2">
        <v>192.16</v>
      </c>
      <c r="S876" s="2">
        <v>5</v>
      </c>
      <c r="T876" s="3">
        <v>0.2</v>
      </c>
      <c r="U876" s="2">
        <v>67.256</v>
      </c>
      <c r="V876" s="2">
        <f>Table1[[#This Row],[Sales]]*(1-Table1[[#This Row],[Discount]])</f>
        <v>153.72800000000001</v>
      </c>
      <c r="W876" s="2">
        <f>Table1[[#This Row],[Sales]]*Table1[[#This Row],[Quantity]]</f>
        <v>960.8</v>
      </c>
      <c r="X876" s="2">
        <f>Table1[[#This Row],[Sales]]+Table1[[#This Row],[Discount]]+Table1[[#This Row],[Adjusted Sales]]</f>
        <v>346.08799999999997</v>
      </c>
      <c r="Y876" s="5">
        <f>Table1[[#This Row],[Sales]]*Table1[[#This Row],[Discount]]</f>
        <v>38.432000000000002</v>
      </c>
    </row>
    <row r="877" spans="1:25" x14ac:dyDescent="0.3">
      <c r="A877">
        <v>876</v>
      </c>
      <c r="B877" s="2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 s="2">
        <v>322.58999999999997</v>
      </c>
      <c r="S877" s="2">
        <v>3</v>
      </c>
      <c r="T877" s="3">
        <v>0</v>
      </c>
      <c r="U877" s="2">
        <v>64.518000000000001</v>
      </c>
      <c r="V877" s="2">
        <f>Table1[[#This Row],[Sales]]*(1-Table1[[#This Row],[Discount]])</f>
        <v>322.58999999999997</v>
      </c>
      <c r="W877" s="2">
        <f>Table1[[#This Row],[Sales]]*Table1[[#This Row],[Quantity]]</f>
        <v>967.77</v>
      </c>
      <c r="X877" s="2">
        <f>Table1[[#This Row],[Sales]]+Table1[[#This Row],[Discount]]+Table1[[#This Row],[Adjusted Sales]]</f>
        <v>645.17999999999995</v>
      </c>
      <c r="Y877" s="5">
        <f>Table1[[#This Row],[Sales]]*Table1[[#This Row],[Discount]]</f>
        <v>0</v>
      </c>
    </row>
    <row r="878" spans="1:25" x14ac:dyDescent="0.3">
      <c r="A878">
        <v>877</v>
      </c>
      <c r="B878" s="2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 s="2">
        <v>29.99</v>
      </c>
      <c r="S878" s="2">
        <v>1</v>
      </c>
      <c r="T878" s="3">
        <v>0</v>
      </c>
      <c r="U878" s="2">
        <v>13.195600000000001</v>
      </c>
      <c r="V878" s="2">
        <f>Table1[[#This Row],[Sales]]*(1-Table1[[#This Row],[Discount]])</f>
        <v>29.99</v>
      </c>
      <c r="W878" s="2">
        <f>Table1[[#This Row],[Sales]]*Table1[[#This Row],[Quantity]]</f>
        <v>29.99</v>
      </c>
      <c r="X878" s="2">
        <f>Table1[[#This Row],[Sales]]+Table1[[#This Row],[Discount]]+Table1[[#This Row],[Adjusted Sales]]</f>
        <v>59.98</v>
      </c>
      <c r="Y878" s="5">
        <f>Table1[[#This Row],[Sales]]*Table1[[#This Row],[Discount]]</f>
        <v>0</v>
      </c>
    </row>
    <row r="879" spans="1:25" x14ac:dyDescent="0.3">
      <c r="A879">
        <v>878</v>
      </c>
      <c r="B879" s="2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 s="2">
        <v>371.97</v>
      </c>
      <c r="S879" s="2">
        <v>3</v>
      </c>
      <c r="T879" s="3">
        <v>0</v>
      </c>
      <c r="U879" s="2">
        <v>66.954599999999999</v>
      </c>
      <c r="V879" s="2">
        <f>Table1[[#This Row],[Sales]]*(1-Table1[[#This Row],[Discount]])</f>
        <v>371.97</v>
      </c>
      <c r="W879" s="2">
        <f>Table1[[#This Row],[Sales]]*Table1[[#This Row],[Quantity]]</f>
        <v>1115.9100000000001</v>
      </c>
      <c r="X879" s="2">
        <f>Table1[[#This Row],[Sales]]+Table1[[#This Row],[Discount]]+Table1[[#This Row],[Adjusted Sales]]</f>
        <v>743.94</v>
      </c>
      <c r="Y879" s="5">
        <f>Table1[[#This Row],[Sales]]*Table1[[#This Row],[Discount]]</f>
        <v>0</v>
      </c>
    </row>
    <row r="880" spans="1:25" x14ac:dyDescent="0.3">
      <c r="A880">
        <v>879</v>
      </c>
      <c r="B880" s="2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 s="2">
        <v>5.8920000000000003</v>
      </c>
      <c r="S880" s="2">
        <v>4</v>
      </c>
      <c r="T880" s="3">
        <v>0.7</v>
      </c>
      <c r="U880" s="2">
        <v>-4.1243999999999996</v>
      </c>
      <c r="V880" s="2">
        <f>Table1[[#This Row],[Sales]]*(1-Table1[[#This Row],[Discount]])</f>
        <v>1.7676000000000003</v>
      </c>
      <c r="W880" s="2">
        <f>Table1[[#This Row],[Sales]]*Table1[[#This Row],[Quantity]]</f>
        <v>23.568000000000001</v>
      </c>
      <c r="X880" s="2">
        <f>Table1[[#This Row],[Sales]]+Table1[[#This Row],[Discount]]+Table1[[#This Row],[Adjusted Sales]]</f>
        <v>8.3596000000000004</v>
      </c>
      <c r="Y880" s="5">
        <f>Table1[[#This Row],[Sales]]*Table1[[#This Row],[Discount]]</f>
        <v>4.1243999999999996</v>
      </c>
    </row>
    <row r="881" spans="1:25" x14ac:dyDescent="0.3">
      <c r="A881">
        <v>880</v>
      </c>
      <c r="B881" s="2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 s="2">
        <v>68.471999999999994</v>
      </c>
      <c r="S881" s="2">
        <v>3</v>
      </c>
      <c r="T881" s="3">
        <v>0.2</v>
      </c>
      <c r="U881" s="2">
        <v>23.109300000000001</v>
      </c>
      <c r="V881" s="2">
        <f>Table1[[#This Row],[Sales]]*(1-Table1[[#This Row],[Discount]])</f>
        <v>54.7776</v>
      </c>
      <c r="W881" s="2">
        <f>Table1[[#This Row],[Sales]]*Table1[[#This Row],[Quantity]]</f>
        <v>205.416</v>
      </c>
      <c r="X881" s="2">
        <f>Table1[[#This Row],[Sales]]+Table1[[#This Row],[Discount]]+Table1[[#This Row],[Adjusted Sales]]</f>
        <v>123.4496</v>
      </c>
      <c r="Y881" s="5">
        <f>Table1[[#This Row],[Sales]]*Table1[[#This Row],[Discount]]</f>
        <v>13.6944</v>
      </c>
    </row>
    <row r="882" spans="1:25" x14ac:dyDescent="0.3">
      <c r="A882">
        <v>881</v>
      </c>
      <c r="B882" s="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 s="2">
        <v>1242.9000000000001</v>
      </c>
      <c r="S882" s="2">
        <v>5</v>
      </c>
      <c r="T882" s="3">
        <v>0.1</v>
      </c>
      <c r="U882" s="2">
        <v>262.39</v>
      </c>
      <c r="V882" s="2">
        <f>Table1[[#This Row],[Sales]]*(1-Table1[[#This Row],[Discount]])</f>
        <v>1118.6100000000001</v>
      </c>
      <c r="W882" s="2">
        <f>Table1[[#This Row],[Sales]]*Table1[[#This Row],[Quantity]]</f>
        <v>6214.5</v>
      </c>
      <c r="X882" s="2">
        <f>Table1[[#This Row],[Sales]]+Table1[[#This Row],[Discount]]+Table1[[#This Row],[Adjusted Sales]]</f>
        <v>2361.61</v>
      </c>
      <c r="Y882" s="5">
        <f>Table1[[#This Row],[Sales]]*Table1[[#This Row],[Discount]]</f>
        <v>124.29000000000002</v>
      </c>
    </row>
    <row r="883" spans="1:25" x14ac:dyDescent="0.3">
      <c r="A883">
        <v>882</v>
      </c>
      <c r="B883" s="2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 s="2">
        <v>30.84</v>
      </c>
      <c r="S883" s="2">
        <v>2</v>
      </c>
      <c r="T883" s="3">
        <v>0</v>
      </c>
      <c r="U883" s="2">
        <v>8.3268000000000004</v>
      </c>
      <c r="V883" s="2">
        <f>Table1[[#This Row],[Sales]]*(1-Table1[[#This Row],[Discount]])</f>
        <v>30.84</v>
      </c>
      <c r="W883" s="2">
        <f>Table1[[#This Row],[Sales]]*Table1[[#This Row],[Quantity]]</f>
        <v>61.68</v>
      </c>
      <c r="X883" s="2">
        <f>Table1[[#This Row],[Sales]]+Table1[[#This Row],[Discount]]+Table1[[#This Row],[Adjusted Sales]]</f>
        <v>61.68</v>
      </c>
      <c r="Y883" s="5">
        <f>Table1[[#This Row],[Sales]]*Table1[[#This Row],[Discount]]</f>
        <v>0</v>
      </c>
    </row>
    <row r="884" spans="1:25" x14ac:dyDescent="0.3">
      <c r="A884">
        <v>883</v>
      </c>
      <c r="B884" s="2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 s="2">
        <v>13.48</v>
      </c>
      <c r="S884" s="2">
        <v>4</v>
      </c>
      <c r="T884" s="3">
        <v>0</v>
      </c>
      <c r="U884" s="2">
        <v>5.9311999999999996</v>
      </c>
      <c r="V884" s="2">
        <f>Table1[[#This Row],[Sales]]*(1-Table1[[#This Row],[Discount]])</f>
        <v>13.48</v>
      </c>
      <c r="W884" s="2">
        <f>Table1[[#This Row],[Sales]]*Table1[[#This Row],[Quantity]]</f>
        <v>53.92</v>
      </c>
      <c r="X884" s="2">
        <f>Table1[[#This Row],[Sales]]+Table1[[#This Row],[Discount]]+Table1[[#This Row],[Adjusted Sales]]</f>
        <v>26.96</v>
      </c>
      <c r="Y884" s="5">
        <f>Table1[[#This Row],[Sales]]*Table1[[#This Row],[Discount]]</f>
        <v>0</v>
      </c>
    </row>
    <row r="885" spans="1:25" x14ac:dyDescent="0.3">
      <c r="A885">
        <v>884</v>
      </c>
      <c r="B885" s="2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 s="2">
        <v>31.4</v>
      </c>
      <c r="S885" s="2">
        <v>5</v>
      </c>
      <c r="T885" s="3">
        <v>0</v>
      </c>
      <c r="U885" s="2">
        <v>10.048</v>
      </c>
      <c r="V885" s="2">
        <f>Table1[[#This Row],[Sales]]*(1-Table1[[#This Row],[Discount]])</f>
        <v>31.4</v>
      </c>
      <c r="W885" s="2">
        <f>Table1[[#This Row],[Sales]]*Table1[[#This Row],[Quantity]]</f>
        <v>157</v>
      </c>
      <c r="X885" s="2">
        <f>Table1[[#This Row],[Sales]]+Table1[[#This Row],[Discount]]+Table1[[#This Row],[Adjusted Sales]]</f>
        <v>62.8</v>
      </c>
      <c r="Y885" s="5">
        <f>Table1[[#This Row],[Sales]]*Table1[[#This Row],[Discount]]</f>
        <v>0</v>
      </c>
    </row>
    <row r="886" spans="1:25" x14ac:dyDescent="0.3">
      <c r="A886">
        <v>885</v>
      </c>
      <c r="B886" s="2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 s="2">
        <v>17.46</v>
      </c>
      <c r="S886" s="2">
        <v>2</v>
      </c>
      <c r="T886" s="3">
        <v>0</v>
      </c>
      <c r="U886" s="2">
        <v>5.9363999999999999</v>
      </c>
      <c r="V886" s="2">
        <f>Table1[[#This Row],[Sales]]*(1-Table1[[#This Row],[Discount]])</f>
        <v>17.46</v>
      </c>
      <c r="W886" s="2">
        <f>Table1[[#This Row],[Sales]]*Table1[[#This Row],[Quantity]]</f>
        <v>34.92</v>
      </c>
      <c r="X886" s="2">
        <f>Table1[[#This Row],[Sales]]+Table1[[#This Row],[Discount]]+Table1[[#This Row],[Adjusted Sales]]</f>
        <v>34.92</v>
      </c>
      <c r="Y886" s="5">
        <f>Table1[[#This Row],[Sales]]*Table1[[#This Row],[Discount]]</f>
        <v>0</v>
      </c>
    </row>
    <row r="887" spans="1:25" x14ac:dyDescent="0.3">
      <c r="A887">
        <v>886</v>
      </c>
      <c r="B887" s="2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 s="2">
        <v>13.944000000000001</v>
      </c>
      <c r="S887" s="2">
        <v>3</v>
      </c>
      <c r="T887" s="3">
        <v>0.2</v>
      </c>
      <c r="U887" s="2">
        <v>4.5317999999999996</v>
      </c>
      <c r="V887" s="2">
        <f>Table1[[#This Row],[Sales]]*(1-Table1[[#This Row],[Discount]])</f>
        <v>11.155200000000001</v>
      </c>
      <c r="W887" s="2">
        <f>Table1[[#This Row],[Sales]]*Table1[[#This Row],[Quantity]]</f>
        <v>41.832000000000001</v>
      </c>
      <c r="X887" s="2">
        <f>Table1[[#This Row],[Sales]]+Table1[[#This Row],[Discount]]+Table1[[#This Row],[Adjusted Sales]]</f>
        <v>25.299199999999999</v>
      </c>
      <c r="Y887" s="5">
        <f>Table1[[#This Row],[Sales]]*Table1[[#This Row],[Discount]]</f>
        <v>2.7888000000000002</v>
      </c>
    </row>
    <row r="888" spans="1:25" x14ac:dyDescent="0.3">
      <c r="A888">
        <v>887</v>
      </c>
      <c r="B888" s="2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 s="2">
        <v>83.76</v>
      </c>
      <c r="S888" s="2">
        <v>12</v>
      </c>
      <c r="T888" s="3">
        <v>0</v>
      </c>
      <c r="U888" s="2">
        <v>1.6752</v>
      </c>
      <c r="V888" s="2">
        <f>Table1[[#This Row],[Sales]]*(1-Table1[[#This Row],[Discount]])</f>
        <v>83.76</v>
      </c>
      <c r="W888" s="2">
        <f>Table1[[#This Row],[Sales]]*Table1[[#This Row],[Quantity]]</f>
        <v>1005.1200000000001</v>
      </c>
      <c r="X888" s="2">
        <f>Table1[[#This Row],[Sales]]+Table1[[#This Row],[Discount]]+Table1[[#This Row],[Adjusted Sales]]</f>
        <v>167.52</v>
      </c>
      <c r="Y888" s="5">
        <f>Table1[[#This Row],[Sales]]*Table1[[#This Row],[Discount]]</f>
        <v>0</v>
      </c>
    </row>
    <row r="889" spans="1:25" x14ac:dyDescent="0.3">
      <c r="A889">
        <v>888</v>
      </c>
      <c r="B889" s="2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 s="2">
        <v>37.659999999999997</v>
      </c>
      <c r="S889" s="2">
        <v>7</v>
      </c>
      <c r="T889" s="3">
        <v>0</v>
      </c>
      <c r="U889" s="2">
        <v>18.453399999999998</v>
      </c>
      <c r="V889" s="2">
        <f>Table1[[#This Row],[Sales]]*(1-Table1[[#This Row],[Discount]])</f>
        <v>37.659999999999997</v>
      </c>
      <c r="W889" s="2">
        <f>Table1[[#This Row],[Sales]]*Table1[[#This Row],[Quantity]]</f>
        <v>263.62</v>
      </c>
      <c r="X889" s="2">
        <f>Table1[[#This Row],[Sales]]+Table1[[#This Row],[Discount]]+Table1[[#This Row],[Adjusted Sales]]</f>
        <v>75.319999999999993</v>
      </c>
      <c r="Y889" s="5">
        <f>Table1[[#This Row],[Sales]]*Table1[[#This Row],[Discount]]</f>
        <v>0</v>
      </c>
    </row>
    <row r="890" spans="1:25" x14ac:dyDescent="0.3">
      <c r="A890">
        <v>889</v>
      </c>
      <c r="B890" s="2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 s="2">
        <v>34.68</v>
      </c>
      <c r="S890" s="2">
        <v>6</v>
      </c>
      <c r="T890" s="3">
        <v>0</v>
      </c>
      <c r="U890" s="2">
        <v>16.993200000000002</v>
      </c>
      <c r="V890" s="2">
        <f>Table1[[#This Row],[Sales]]*(1-Table1[[#This Row],[Discount]])</f>
        <v>34.68</v>
      </c>
      <c r="W890" s="2">
        <f>Table1[[#This Row],[Sales]]*Table1[[#This Row],[Quantity]]</f>
        <v>208.07999999999998</v>
      </c>
      <c r="X890" s="2">
        <f>Table1[[#This Row],[Sales]]+Table1[[#This Row],[Discount]]+Table1[[#This Row],[Adjusted Sales]]</f>
        <v>69.36</v>
      </c>
      <c r="Y890" s="5">
        <f>Table1[[#This Row],[Sales]]*Table1[[#This Row],[Discount]]</f>
        <v>0</v>
      </c>
    </row>
    <row r="891" spans="1:25" x14ac:dyDescent="0.3">
      <c r="A891">
        <v>890</v>
      </c>
      <c r="B891" s="2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 s="2">
        <v>149.94999999999999</v>
      </c>
      <c r="S891" s="2">
        <v>5</v>
      </c>
      <c r="T891" s="3">
        <v>0</v>
      </c>
      <c r="U891" s="2">
        <v>14.994999999999999</v>
      </c>
      <c r="V891" s="2">
        <f>Table1[[#This Row],[Sales]]*(1-Table1[[#This Row],[Discount]])</f>
        <v>149.94999999999999</v>
      </c>
      <c r="W891" s="2">
        <f>Table1[[#This Row],[Sales]]*Table1[[#This Row],[Quantity]]</f>
        <v>749.75</v>
      </c>
      <c r="X891" s="2">
        <f>Table1[[#This Row],[Sales]]+Table1[[#This Row],[Discount]]+Table1[[#This Row],[Adjusted Sales]]</f>
        <v>299.89999999999998</v>
      </c>
      <c r="Y891" s="5">
        <f>Table1[[#This Row],[Sales]]*Table1[[#This Row],[Discount]]</f>
        <v>0</v>
      </c>
    </row>
    <row r="892" spans="1:25" x14ac:dyDescent="0.3">
      <c r="A892">
        <v>891</v>
      </c>
      <c r="B892" s="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 s="2">
        <v>51.311999999999998</v>
      </c>
      <c r="S892" s="2">
        <v>3</v>
      </c>
      <c r="T892" s="3">
        <v>0.2</v>
      </c>
      <c r="U892" s="2">
        <v>18.6006</v>
      </c>
      <c r="V892" s="2">
        <f>Table1[[#This Row],[Sales]]*(1-Table1[[#This Row],[Discount]])</f>
        <v>41.049599999999998</v>
      </c>
      <c r="W892" s="2">
        <f>Table1[[#This Row],[Sales]]*Table1[[#This Row],[Quantity]]</f>
        <v>153.93599999999998</v>
      </c>
      <c r="X892" s="2">
        <f>Table1[[#This Row],[Sales]]+Table1[[#This Row],[Discount]]+Table1[[#This Row],[Adjusted Sales]]</f>
        <v>92.561599999999999</v>
      </c>
      <c r="Y892" s="5">
        <f>Table1[[#This Row],[Sales]]*Table1[[#This Row],[Discount]]</f>
        <v>10.2624</v>
      </c>
    </row>
    <row r="893" spans="1:25" x14ac:dyDescent="0.3">
      <c r="A893">
        <v>892</v>
      </c>
      <c r="B893" s="2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 s="2">
        <v>4.54</v>
      </c>
      <c r="S893" s="2">
        <v>1</v>
      </c>
      <c r="T893" s="3">
        <v>0</v>
      </c>
      <c r="U893" s="2">
        <v>2.0430000000000001</v>
      </c>
      <c r="V893" s="2">
        <f>Table1[[#This Row],[Sales]]*(1-Table1[[#This Row],[Discount]])</f>
        <v>4.54</v>
      </c>
      <c r="W893" s="2">
        <f>Table1[[#This Row],[Sales]]*Table1[[#This Row],[Quantity]]</f>
        <v>4.54</v>
      </c>
      <c r="X893" s="2">
        <f>Table1[[#This Row],[Sales]]+Table1[[#This Row],[Discount]]+Table1[[#This Row],[Adjusted Sales]]</f>
        <v>9.08</v>
      </c>
      <c r="Y893" s="5">
        <f>Table1[[#This Row],[Sales]]*Table1[[#This Row],[Discount]]</f>
        <v>0</v>
      </c>
    </row>
    <row r="894" spans="1:25" x14ac:dyDescent="0.3">
      <c r="A894">
        <v>893</v>
      </c>
      <c r="B894" s="2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 s="2">
        <v>15.92</v>
      </c>
      <c r="S894" s="2">
        <v>4</v>
      </c>
      <c r="T894" s="3">
        <v>0</v>
      </c>
      <c r="U894" s="2">
        <v>5.4127999999999998</v>
      </c>
      <c r="V894" s="2">
        <f>Table1[[#This Row],[Sales]]*(1-Table1[[#This Row],[Discount]])</f>
        <v>15.92</v>
      </c>
      <c r="W894" s="2">
        <f>Table1[[#This Row],[Sales]]*Table1[[#This Row],[Quantity]]</f>
        <v>63.68</v>
      </c>
      <c r="X894" s="2">
        <f>Table1[[#This Row],[Sales]]+Table1[[#This Row],[Discount]]+Table1[[#This Row],[Adjusted Sales]]</f>
        <v>31.84</v>
      </c>
      <c r="Y894" s="5">
        <f>Table1[[#This Row],[Sales]]*Table1[[#This Row],[Discount]]</f>
        <v>0</v>
      </c>
    </row>
    <row r="895" spans="1:25" x14ac:dyDescent="0.3">
      <c r="A895">
        <v>894</v>
      </c>
      <c r="B895" s="2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 s="2">
        <v>543.91999999999996</v>
      </c>
      <c r="S895" s="2">
        <v>8</v>
      </c>
      <c r="T895" s="3">
        <v>0</v>
      </c>
      <c r="U895" s="2">
        <v>135.97999999999999</v>
      </c>
      <c r="V895" s="2">
        <f>Table1[[#This Row],[Sales]]*(1-Table1[[#This Row],[Discount]])</f>
        <v>543.91999999999996</v>
      </c>
      <c r="W895" s="2">
        <f>Table1[[#This Row],[Sales]]*Table1[[#This Row],[Quantity]]</f>
        <v>4351.3599999999997</v>
      </c>
      <c r="X895" s="2">
        <f>Table1[[#This Row],[Sales]]+Table1[[#This Row],[Discount]]+Table1[[#This Row],[Adjusted Sales]]</f>
        <v>1087.8399999999999</v>
      </c>
      <c r="Y895" s="5">
        <f>Table1[[#This Row],[Sales]]*Table1[[#This Row],[Discount]]</f>
        <v>0</v>
      </c>
    </row>
    <row r="896" spans="1:25" x14ac:dyDescent="0.3">
      <c r="A896">
        <v>895</v>
      </c>
      <c r="B896" s="2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 s="2">
        <v>155.82</v>
      </c>
      <c r="S896" s="2">
        <v>7</v>
      </c>
      <c r="T896" s="3">
        <v>0</v>
      </c>
      <c r="U896" s="2">
        <v>42.071399999999997</v>
      </c>
      <c r="V896" s="2">
        <f>Table1[[#This Row],[Sales]]*(1-Table1[[#This Row],[Discount]])</f>
        <v>155.82</v>
      </c>
      <c r="W896" s="2">
        <f>Table1[[#This Row],[Sales]]*Table1[[#This Row],[Quantity]]</f>
        <v>1090.74</v>
      </c>
      <c r="X896" s="2">
        <f>Table1[[#This Row],[Sales]]+Table1[[#This Row],[Discount]]+Table1[[#This Row],[Adjusted Sales]]</f>
        <v>311.64</v>
      </c>
      <c r="Y896" s="5">
        <f>Table1[[#This Row],[Sales]]*Table1[[#This Row],[Discount]]</f>
        <v>0</v>
      </c>
    </row>
    <row r="897" spans="1:25" x14ac:dyDescent="0.3">
      <c r="A897">
        <v>896</v>
      </c>
      <c r="B897" s="2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 s="2">
        <v>70.007999999999996</v>
      </c>
      <c r="S897" s="2">
        <v>3</v>
      </c>
      <c r="T897" s="3">
        <v>0.2</v>
      </c>
      <c r="U897" s="2">
        <v>24.502800000000001</v>
      </c>
      <c r="V897" s="2">
        <f>Table1[[#This Row],[Sales]]*(1-Table1[[#This Row],[Discount]])</f>
        <v>56.006399999999999</v>
      </c>
      <c r="W897" s="2">
        <f>Table1[[#This Row],[Sales]]*Table1[[#This Row],[Quantity]]</f>
        <v>210.024</v>
      </c>
      <c r="X897" s="2">
        <f>Table1[[#This Row],[Sales]]+Table1[[#This Row],[Discount]]+Table1[[#This Row],[Adjusted Sales]]</f>
        <v>126.2144</v>
      </c>
      <c r="Y897" s="5">
        <f>Table1[[#This Row],[Sales]]*Table1[[#This Row],[Discount]]</f>
        <v>14.0016</v>
      </c>
    </row>
    <row r="898" spans="1:25" x14ac:dyDescent="0.3">
      <c r="A898">
        <v>897</v>
      </c>
      <c r="B898" s="2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 s="2">
        <v>15.648</v>
      </c>
      <c r="S898" s="2">
        <v>2</v>
      </c>
      <c r="T898" s="3">
        <v>0.2</v>
      </c>
      <c r="U898" s="2">
        <v>5.0856000000000003</v>
      </c>
      <c r="V898" s="2">
        <f>Table1[[#This Row],[Sales]]*(1-Table1[[#This Row],[Discount]])</f>
        <v>12.5184</v>
      </c>
      <c r="W898" s="2">
        <f>Table1[[#This Row],[Sales]]*Table1[[#This Row],[Quantity]]</f>
        <v>31.295999999999999</v>
      </c>
      <c r="X898" s="2">
        <f>Table1[[#This Row],[Sales]]+Table1[[#This Row],[Discount]]+Table1[[#This Row],[Adjusted Sales]]</f>
        <v>28.366399999999999</v>
      </c>
      <c r="Y898" s="5">
        <f>Table1[[#This Row],[Sales]]*Table1[[#This Row],[Discount]]</f>
        <v>3.1295999999999999</v>
      </c>
    </row>
    <row r="899" spans="1:25" x14ac:dyDescent="0.3">
      <c r="A899">
        <v>898</v>
      </c>
      <c r="B899" s="2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 s="2">
        <v>103.6</v>
      </c>
      <c r="S899" s="2">
        <v>7</v>
      </c>
      <c r="T899" s="3">
        <v>0</v>
      </c>
      <c r="U899" s="2">
        <v>51.8</v>
      </c>
      <c r="V899" s="2">
        <f>Table1[[#This Row],[Sales]]*(1-Table1[[#This Row],[Discount]])</f>
        <v>103.6</v>
      </c>
      <c r="W899" s="2">
        <f>Table1[[#This Row],[Sales]]*Table1[[#This Row],[Quantity]]</f>
        <v>725.19999999999993</v>
      </c>
      <c r="X899" s="2">
        <f>Table1[[#This Row],[Sales]]+Table1[[#This Row],[Discount]]+Table1[[#This Row],[Adjusted Sales]]</f>
        <v>207.2</v>
      </c>
      <c r="Y899" s="5">
        <f>Table1[[#This Row],[Sales]]*Table1[[#This Row],[Discount]]</f>
        <v>0</v>
      </c>
    </row>
    <row r="900" spans="1:25" x14ac:dyDescent="0.3">
      <c r="A900">
        <v>899</v>
      </c>
      <c r="B900" s="2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 s="2">
        <v>46.96</v>
      </c>
      <c r="S900" s="2">
        <v>8</v>
      </c>
      <c r="T900" s="3">
        <v>0</v>
      </c>
      <c r="U900" s="2">
        <v>22.540800000000001</v>
      </c>
      <c r="V900" s="2">
        <f>Table1[[#This Row],[Sales]]*(1-Table1[[#This Row],[Discount]])</f>
        <v>46.96</v>
      </c>
      <c r="W900" s="2">
        <f>Table1[[#This Row],[Sales]]*Table1[[#This Row],[Quantity]]</f>
        <v>375.68</v>
      </c>
      <c r="X900" s="2">
        <f>Table1[[#This Row],[Sales]]+Table1[[#This Row],[Discount]]+Table1[[#This Row],[Adjusted Sales]]</f>
        <v>93.92</v>
      </c>
      <c r="Y900" s="5">
        <f>Table1[[#This Row],[Sales]]*Table1[[#This Row],[Discount]]</f>
        <v>0</v>
      </c>
    </row>
    <row r="901" spans="1:25" x14ac:dyDescent="0.3">
      <c r="A901">
        <v>900</v>
      </c>
      <c r="B901" s="2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 s="2">
        <v>8.9039999999999999</v>
      </c>
      <c r="S901" s="2">
        <v>2</v>
      </c>
      <c r="T901" s="3">
        <v>0.7</v>
      </c>
      <c r="U901" s="2">
        <v>-6.5296000000000003</v>
      </c>
      <c r="V901" s="2">
        <f>Table1[[#This Row],[Sales]]*(1-Table1[[#This Row],[Discount]])</f>
        <v>2.6712000000000002</v>
      </c>
      <c r="W901" s="2">
        <f>Table1[[#This Row],[Sales]]*Table1[[#This Row],[Quantity]]</f>
        <v>17.808</v>
      </c>
      <c r="X901" s="2">
        <f>Table1[[#This Row],[Sales]]+Table1[[#This Row],[Discount]]+Table1[[#This Row],[Adjusted Sales]]</f>
        <v>12.2752</v>
      </c>
      <c r="Y901" s="5">
        <f>Table1[[#This Row],[Sales]]*Table1[[#This Row],[Discount]]</f>
        <v>6.2327999999999992</v>
      </c>
    </row>
    <row r="902" spans="1:25" x14ac:dyDescent="0.3">
      <c r="A902">
        <v>901</v>
      </c>
      <c r="B902" s="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 s="2">
        <v>10.44</v>
      </c>
      <c r="S902" s="2">
        <v>5</v>
      </c>
      <c r="T902" s="3">
        <v>0.2</v>
      </c>
      <c r="U902" s="2">
        <v>3.3929999999999998</v>
      </c>
      <c r="V902" s="2">
        <f>Table1[[#This Row],[Sales]]*(1-Table1[[#This Row],[Discount]])</f>
        <v>8.3520000000000003</v>
      </c>
      <c r="W902" s="2">
        <f>Table1[[#This Row],[Sales]]*Table1[[#This Row],[Quantity]]</f>
        <v>52.199999999999996</v>
      </c>
      <c r="X902" s="2">
        <f>Table1[[#This Row],[Sales]]+Table1[[#This Row],[Discount]]+Table1[[#This Row],[Adjusted Sales]]</f>
        <v>18.991999999999997</v>
      </c>
      <c r="Y902" s="5">
        <f>Table1[[#This Row],[Sales]]*Table1[[#This Row],[Discount]]</f>
        <v>2.0880000000000001</v>
      </c>
    </row>
    <row r="903" spans="1:25" x14ac:dyDescent="0.3">
      <c r="A903">
        <v>902</v>
      </c>
      <c r="B903" s="2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 s="2">
        <v>18.335999999999999</v>
      </c>
      <c r="S903" s="2">
        <v>4</v>
      </c>
      <c r="T903" s="3">
        <v>0.8</v>
      </c>
      <c r="U903" s="2">
        <v>-32.088000000000001</v>
      </c>
      <c r="V903" s="2">
        <f>Table1[[#This Row],[Sales]]*(1-Table1[[#This Row],[Discount]])</f>
        <v>3.6671999999999989</v>
      </c>
      <c r="W903" s="2">
        <f>Table1[[#This Row],[Sales]]*Table1[[#This Row],[Quantity]]</f>
        <v>73.343999999999994</v>
      </c>
      <c r="X903" s="2">
        <f>Table1[[#This Row],[Sales]]+Table1[[#This Row],[Discount]]+Table1[[#This Row],[Adjusted Sales]]</f>
        <v>22.803199999999997</v>
      </c>
      <c r="Y903" s="5">
        <f>Table1[[#This Row],[Sales]]*Table1[[#This Row],[Discount]]</f>
        <v>14.668799999999999</v>
      </c>
    </row>
    <row r="904" spans="1:25" x14ac:dyDescent="0.3">
      <c r="A904">
        <v>903</v>
      </c>
      <c r="B904" s="2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 s="2">
        <v>323.976</v>
      </c>
      <c r="S904" s="2">
        <v>3</v>
      </c>
      <c r="T904" s="3">
        <v>0.2</v>
      </c>
      <c r="U904" s="2">
        <v>20.2485</v>
      </c>
      <c r="V904" s="2">
        <f>Table1[[#This Row],[Sales]]*(1-Table1[[#This Row],[Discount]])</f>
        <v>259.18080000000003</v>
      </c>
      <c r="W904" s="2">
        <f>Table1[[#This Row],[Sales]]*Table1[[#This Row],[Quantity]]</f>
        <v>971.928</v>
      </c>
      <c r="X904" s="2">
        <f>Table1[[#This Row],[Sales]]+Table1[[#This Row],[Discount]]+Table1[[#This Row],[Adjusted Sales]]</f>
        <v>583.35680000000002</v>
      </c>
      <c r="Y904" s="5">
        <f>Table1[[#This Row],[Sales]]*Table1[[#This Row],[Discount]]</f>
        <v>64.795200000000008</v>
      </c>
    </row>
    <row r="905" spans="1:25" x14ac:dyDescent="0.3">
      <c r="A905">
        <v>904</v>
      </c>
      <c r="B905" s="2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 s="2">
        <v>20.04</v>
      </c>
      <c r="S905" s="2">
        <v>3</v>
      </c>
      <c r="T905" s="3">
        <v>0</v>
      </c>
      <c r="U905" s="2">
        <v>9.6191999999999993</v>
      </c>
      <c r="V905" s="2">
        <f>Table1[[#This Row],[Sales]]*(1-Table1[[#This Row],[Discount]])</f>
        <v>20.04</v>
      </c>
      <c r="W905" s="2">
        <f>Table1[[#This Row],[Sales]]*Table1[[#This Row],[Quantity]]</f>
        <v>60.12</v>
      </c>
      <c r="X905" s="2">
        <f>Table1[[#This Row],[Sales]]+Table1[[#This Row],[Discount]]+Table1[[#This Row],[Adjusted Sales]]</f>
        <v>40.08</v>
      </c>
      <c r="Y905" s="5">
        <f>Table1[[#This Row],[Sales]]*Table1[[#This Row],[Discount]]</f>
        <v>0</v>
      </c>
    </row>
    <row r="906" spans="1:25" x14ac:dyDescent="0.3">
      <c r="A906">
        <v>905</v>
      </c>
      <c r="B906" s="2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 s="2">
        <v>64.959999999999994</v>
      </c>
      <c r="S906" s="2">
        <v>2</v>
      </c>
      <c r="T906" s="3">
        <v>0</v>
      </c>
      <c r="U906" s="2">
        <v>2.5983999999999998</v>
      </c>
      <c r="V906" s="2">
        <f>Table1[[#This Row],[Sales]]*(1-Table1[[#This Row],[Discount]])</f>
        <v>64.959999999999994</v>
      </c>
      <c r="W906" s="2">
        <f>Table1[[#This Row],[Sales]]*Table1[[#This Row],[Quantity]]</f>
        <v>129.91999999999999</v>
      </c>
      <c r="X906" s="2">
        <f>Table1[[#This Row],[Sales]]+Table1[[#This Row],[Discount]]+Table1[[#This Row],[Adjusted Sales]]</f>
        <v>129.91999999999999</v>
      </c>
      <c r="Y906" s="5">
        <f>Table1[[#This Row],[Sales]]*Table1[[#This Row],[Discount]]</f>
        <v>0</v>
      </c>
    </row>
    <row r="907" spans="1:25" x14ac:dyDescent="0.3">
      <c r="A907">
        <v>906</v>
      </c>
      <c r="B907" s="2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 s="2">
        <v>12.96</v>
      </c>
      <c r="S907" s="2">
        <v>2</v>
      </c>
      <c r="T907" s="3">
        <v>0</v>
      </c>
      <c r="U907" s="2">
        <v>6.2207999999999997</v>
      </c>
      <c r="V907" s="2">
        <f>Table1[[#This Row],[Sales]]*(1-Table1[[#This Row],[Discount]])</f>
        <v>12.96</v>
      </c>
      <c r="W907" s="2">
        <f>Table1[[#This Row],[Sales]]*Table1[[#This Row],[Quantity]]</f>
        <v>25.92</v>
      </c>
      <c r="X907" s="2">
        <f>Table1[[#This Row],[Sales]]+Table1[[#This Row],[Discount]]+Table1[[#This Row],[Adjusted Sales]]</f>
        <v>25.92</v>
      </c>
      <c r="Y907" s="5">
        <f>Table1[[#This Row],[Sales]]*Table1[[#This Row],[Discount]]</f>
        <v>0</v>
      </c>
    </row>
    <row r="908" spans="1:25" x14ac:dyDescent="0.3">
      <c r="A908">
        <v>907</v>
      </c>
      <c r="B908" s="2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 s="2">
        <v>323.13600000000002</v>
      </c>
      <c r="S908" s="2">
        <v>4</v>
      </c>
      <c r="T908" s="3">
        <v>0.2</v>
      </c>
      <c r="U908" s="2">
        <v>12.117599999999999</v>
      </c>
      <c r="V908" s="2">
        <f>Table1[[#This Row],[Sales]]*(1-Table1[[#This Row],[Discount]])</f>
        <v>258.50880000000001</v>
      </c>
      <c r="W908" s="2">
        <f>Table1[[#This Row],[Sales]]*Table1[[#This Row],[Quantity]]</f>
        <v>1292.5440000000001</v>
      </c>
      <c r="X908" s="2">
        <f>Table1[[#This Row],[Sales]]+Table1[[#This Row],[Discount]]+Table1[[#This Row],[Adjusted Sales]]</f>
        <v>581.84480000000008</v>
      </c>
      <c r="Y908" s="5">
        <f>Table1[[#This Row],[Sales]]*Table1[[#This Row],[Discount]]</f>
        <v>64.627200000000002</v>
      </c>
    </row>
    <row r="909" spans="1:25" x14ac:dyDescent="0.3">
      <c r="A909">
        <v>908</v>
      </c>
      <c r="B909" s="2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 s="2">
        <v>90.93</v>
      </c>
      <c r="S909" s="2">
        <v>7</v>
      </c>
      <c r="T909" s="3">
        <v>0</v>
      </c>
      <c r="U909" s="2">
        <v>2.7279</v>
      </c>
      <c r="V909" s="2">
        <f>Table1[[#This Row],[Sales]]*(1-Table1[[#This Row],[Discount]])</f>
        <v>90.93</v>
      </c>
      <c r="W909" s="2">
        <f>Table1[[#This Row],[Sales]]*Table1[[#This Row],[Quantity]]</f>
        <v>636.51</v>
      </c>
      <c r="X909" s="2">
        <f>Table1[[#This Row],[Sales]]+Table1[[#This Row],[Discount]]+Table1[[#This Row],[Adjusted Sales]]</f>
        <v>181.86</v>
      </c>
      <c r="Y909" s="5">
        <f>Table1[[#This Row],[Sales]]*Table1[[#This Row],[Discount]]</f>
        <v>0</v>
      </c>
    </row>
    <row r="910" spans="1:25" x14ac:dyDescent="0.3">
      <c r="A910">
        <v>909</v>
      </c>
      <c r="B910" s="2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 s="2">
        <v>52.776000000000003</v>
      </c>
      <c r="S910" s="2">
        <v>3</v>
      </c>
      <c r="T910" s="3">
        <v>0.2</v>
      </c>
      <c r="U910" s="2">
        <v>19.791</v>
      </c>
      <c r="V910" s="2">
        <f>Table1[[#This Row],[Sales]]*(1-Table1[[#This Row],[Discount]])</f>
        <v>42.220800000000004</v>
      </c>
      <c r="W910" s="2">
        <f>Table1[[#This Row],[Sales]]*Table1[[#This Row],[Quantity]]</f>
        <v>158.328</v>
      </c>
      <c r="X910" s="2">
        <f>Table1[[#This Row],[Sales]]+Table1[[#This Row],[Discount]]+Table1[[#This Row],[Adjusted Sales]]</f>
        <v>95.19680000000001</v>
      </c>
      <c r="Y910" s="5">
        <f>Table1[[#This Row],[Sales]]*Table1[[#This Row],[Discount]]</f>
        <v>10.555200000000001</v>
      </c>
    </row>
    <row r="911" spans="1:25" x14ac:dyDescent="0.3">
      <c r="A911">
        <v>910</v>
      </c>
      <c r="B911" s="2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 s="2">
        <v>1199.8</v>
      </c>
      <c r="S911" s="2">
        <v>4</v>
      </c>
      <c r="T911" s="3">
        <v>0</v>
      </c>
      <c r="U911" s="2">
        <v>323.94600000000003</v>
      </c>
      <c r="V911" s="2">
        <f>Table1[[#This Row],[Sales]]*(1-Table1[[#This Row],[Discount]])</f>
        <v>1199.8</v>
      </c>
      <c r="W911" s="2">
        <f>Table1[[#This Row],[Sales]]*Table1[[#This Row],[Quantity]]</f>
        <v>4799.2</v>
      </c>
      <c r="X911" s="2">
        <f>Table1[[#This Row],[Sales]]+Table1[[#This Row],[Discount]]+Table1[[#This Row],[Adjusted Sales]]</f>
        <v>2399.6</v>
      </c>
      <c r="Y911" s="5">
        <f>Table1[[#This Row],[Sales]]*Table1[[#This Row],[Discount]]</f>
        <v>0</v>
      </c>
    </row>
    <row r="912" spans="1:25" x14ac:dyDescent="0.3">
      <c r="A912">
        <v>911</v>
      </c>
      <c r="B912" s="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 s="2">
        <v>1928.78</v>
      </c>
      <c r="S912" s="2">
        <v>7</v>
      </c>
      <c r="T912" s="3">
        <v>0</v>
      </c>
      <c r="U912" s="2">
        <v>829.37540000000001</v>
      </c>
      <c r="V912" s="2">
        <f>Table1[[#This Row],[Sales]]*(1-Table1[[#This Row],[Discount]])</f>
        <v>1928.78</v>
      </c>
      <c r="W912" s="2">
        <f>Table1[[#This Row],[Sales]]*Table1[[#This Row],[Quantity]]</f>
        <v>13501.46</v>
      </c>
      <c r="X912" s="2">
        <f>Table1[[#This Row],[Sales]]+Table1[[#This Row],[Discount]]+Table1[[#This Row],[Adjusted Sales]]</f>
        <v>3857.56</v>
      </c>
      <c r="Y912" s="5">
        <f>Table1[[#This Row],[Sales]]*Table1[[#This Row],[Discount]]</f>
        <v>0</v>
      </c>
    </row>
    <row r="913" spans="1:25" x14ac:dyDescent="0.3">
      <c r="A913">
        <v>912</v>
      </c>
      <c r="B913" s="2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 s="2">
        <v>352.38</v>
      </c>
      <c r="S913" s="2">
        <v>2</v>
      </c>
      <c r="T913" s="3">
        <v>0</v>
      </c>
      <c r="U913" s="2">
        <v>81.047399999999996</v>
      </c>
      <c r="V913" s="2">
        <f>Table1[[#This Row],[Sales]]*(1-Table1[[#This Row],[Discount]])</f>
        <v>352.38</v>
      </c>
      <c r="W913" s="2">
        <f>Table1[[#This Row],[Sales]]*Table1[[#This Row],[Quantity]]</f>
        <v>704.76</v>
      </c>
      <c r="X913" s="2">
        <f>Table1[[#This Row],[Sales]]+Table1[[#This Row],[Discount]]+Table1[[#This Row],[Adjusted Sales]]</f>
        <v>704.76</v>
      </c>
      <c r="Y913" s="5">
        <f>Table1[[#This Row],[Sales]]*Table1[[#This Row],[Discount]]</f>
        <v>0</v>
      </c>
    </row>
    <row r="914" spans="1:25" x14ac:dyDescent="0.3">
      <c r="A914">
        <v>913</v>
      </c>
      <c r="B914" s="2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 s="2">
        <v>22.2</v>
      </c>
      <c r="S914" s="2">
        <v>6</v>
      </c>
      <c r="T914" s="3">
        <v>0</v>
      </c>
      <c r="U914" s="2">
        <v>9.1020000000000003</v>
      </c>
      <c r="V914" s="2">
        <f>Table1[[#This Row],[Sales]]*(1-Table1[[#This Row],[Discount]])</f>
        <v>22.2</v>
      </c>
      <c r="W914" s="2">
        <f>Table1[[#This Row],[Sales]]*Table1[[#This Row],[Quantity]]</f>
        <v>133.19999999999999</v>
      </c>
      <c r="X914" s="2">
        <f>Table1[[#This Row],[Sales]]+Table1[[#This Row],[Discount]]+Table1[[#This Row],[Adjusted Sales]]</f>
        <v>44.4</v>
      </c>
      <c r="Y914" s="5">
        <f>Table1[[#This Row],[Sales]]*Table1[[#This Row],[Discount]]</f>
        <v>0</v>
      </c>
    </row>
    <row r="915" spans="1:25" x14ac:dyDescent="0.3">
      <c r="A915">
        <v>914</v>
      </c>
      <c r="B915" s="2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 s="2">
        <v>46.94</v>
      </c>
      <c r="S915" s="2">
        <v>1</v>
      </c>
      <c r="T915" s="3">
        <v>0</v>
      </c>
      <c r="U915" s="2">
        <v>19.2454</v>
      </c>
      <c r="V915" s="2">
        <f>Table1[[#This Row],[Sales]]*(1-Table1[[#This Row],[Discount]])</f>
        <v>46.94</v>
      </c>
      <c r="W915" s="2">
        <f>Table1[[#This Row],[Sales]]*Table1[[#This Row],[Quantity]]</f>
        <v>46.94</v>
      </c>
      <c r="X915" s="2">
        <f>Table1[[#This Row],[Sales]]+Table1[[#This Row],[Discount]]+Table1[[#This Row],[Adjusted Sales]]</f>
        <v>93.88</v>
      </c>
      <c r="Y915" s="5">
        <f>Table1[[#This Row],[Sales]]*Table1[[#This Row],[Discount]]</f>
        <v>0</v>
      </c>
    </row>
    <row r="916" spans="1:25" x14ac:dyDescent="0.3">
      <c r="A916">
        <v>915</v>
      </c>
      <c r="B916" s="2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 s="2">
        <v>143.72999999999999</v>
      </c>
      <c r="S916" s="2">
        <v>9</v>
      </c>
      <c r="T916" s="3">
        <v>0</v>
      </c>
      <c r="U916" s="2">
        <v>56.054699999999997</v>
      </c>
      <c r="V916" s="2">
        <f>Table1[[#This Row],[Sales]]*(1-Table1[[#This Row],[Discount]])</f>
        <v>143.72999999999999</v>
      </c>
      <c r="W916" s="2">
        <f>Table1[[#This Row],[Sales]]*Table1[[#This Row],[Quantity]]</f>
        <v>1293.57</v>
      </c>
      <c r="X916" s="2">
        <f>Table1[[#This Row],[Sales]]+Table1[[#This Row],[Discount]]+Table1[[#This Row],[Adjusted Sales]]</f>
        <v>287.45999999999998</v>
      </c>
      <c r="Y916" s="5">
        <f>Table1[[#This Row],[Sales]]*Table1[[#This Row],[Discount]]</f>
        <v>0</v>
      </c>
    </row>
    <row r="917" spans="1:25" x14ac:dyDescent="0.3">
      <c r="A917">
        <v>916</v>
      </c>
      <c r="B917" s="2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 s="2">
        <v>99.918000000000006</v>
      </c>
      <c r="S917" s="2">
        <v>2</v>
      </c>
      <c r="T917" s="3">
        <v>0.3</v>
      </c>
      <c r="U917" s="2">
        <v>-18.5562</v>
      </c>
      <c r="V917" s="2">
        <f>Table1[[#This Row],[Sales]]*(1-Table1[[#This Row],[Discount]])</f>
        <v>69.942599999999999</v>
      </c>
      <c r="W917" s="2">
        <f>Table1[[#This Row],[Sales]]*Table1[[#This Row],[Quantity]]</f>
        <v>199.83600000000001</v>
      </c>
      <c r="X917" s="2">
        <f>Table1[[#This Row],[Sales]]+Table1[[#This Row],[Discount]]+Table1[[#This Row],[Adjusted Sales]]</f>
        <v>170.16059999999999</v>
      </c>
      <c r="Y917" s="5">
        <f>Table1[[#This Row],[Sales]]*Table1[[#This Row],[Discount]]</f>
        <v>29.9754</v>
      </c>
    </row>
    <row r="918" spans="1:25" x14ac:dyDescent="0.3">
      <c r="A918">
        <v>917</v>
      </c>
      <c r="B918" s="2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 s="2">
        <v>797.94399999999996</v>
      </c>
      <c r="S918" s="2">
        <v>4</v>
      </c>
      <c r="T918" s="3">
        <v>0.3</v>
      </c>
      <c r="U918" s="2">
        <v>-56.996000000000002</v>
      </c>
      <c r="V918" s="2">
        <f>Table1[[#This Row],[Sales]]*(1-Table1[[#This Row],[Discount]])</f>
        <v>558.56079999999997</v>
      </c>
      <c r="W918" s="2">
        <f>Table1[[#This Row],[Sales]]*Table1[[#This Row],[Quantity]]</f>
        <v>3191.7759999999998</v>
      </c>
      <c r="X918" s="2">
        <f>Table1[[#This Row],[Sales]]+Table1[[#This Row],[Discount]]+Table1[[#This Row],[Adjusted Sales]]</f>
        <v>1356.8047999999999</v>
      </c>
      <c r="Y918" s="5">
        <f>Table1[[#This Row],[Sales]]*Table1[[#This Row],[Discount]]</f>
        <v>239.38319999999999</v>
      </c>
    </row>
    <row r="919" spans="1:25" x14ac:dyDescent="0.3">
      <c r="A919">
        <v>918</v>
      </c>
      <c r="B919" s="2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 s="2">
        <v>8.5679999999999996</v>
      </c>
      <c r="S919" s="2">
        <v>3</v>
      </c>
      <c r="T919" s="3">
        <v>0.8</v>
      </c>
      <c r="U919" s="2">
        <v>-14.5656</v>
      </c>
      <c r="V919" s="2">
        <f>Table1[[#This Row],[Sales]]*(1-Table1[[#This Row],[Discount]])</f>
        <v>1.7135999999999996</v>
      </c>
      <c r="W919" s="2">
        <f>Table1[[#This Row],[Sales]]*Table1[[#This Row],[Quantity]]</f>
        <v>25.704000000000001</v>
      </c>
      <c r="X919" s="2">
        <f>Table1[[#This Row],[Sales]]+Table1[[#This Row],[Discount]]+Table1[[#This Row],[Adjusted Sales]]</f>
        <v>11.0816</v>
      </c>
      <c r="Y919" s="5">
        <f>Table1[[#This Row],[Sales]]*Table1[[#This Row],[Discount]]</f>
        <v>6.8544</v>
      </c>
    </row>
    <row r="920" spans="1:25" x14ac:dyDescent="0.3">
      <c r="A920">
        <v>919</v>
      </c>
      <c r="B920" s="2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 s="2">
        <v>149.352</v>
      </c>
      <c r="S920" s="2">
        <v>3</v>
      </c>
      <c r="T920" s="3">
        <v>0.2</v>
      </c>
      <c r="U920" s="2">
        <v>50.406300000000002</v>
      </c>
      <c r="V920" s="2">
        <f>Table1[[#This Row],[Sales]]*(1-Table1[[#This Row],[Discount]])</f>
        <v>119.48160000000001</v>
      </c>
      <c r="W920" s="2">
        <f>Table1[[#This Row],[Sales]]*Table1[[#This Row],[Quantity]]</f>
        <v>448.05600000000004</v>
      </c>
      <c r="X920" s="2">
        <f>Table1[[#This Row],[Sales]]+Table1[[#This Row],[Discount]]+Table1[[#This Row],[Adjusted Sales]]</f>
        <v>269.03359999999998</v>
      </c>
      <c r="Y920" s="5">
        <f>Table1[[#This Row],[Sales]]*Table1[[#This Row],[Discount]]</f>
        <v>29.870400000000004</v>
      </c>
    </row>
    <row r="921" spans="1:25" x14ac:dyDescent="0.3">
      <c r="A921">
        <v>920</v>
      </c>
      <c r="B921" s="2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 s="2">
        <v>12.992000000000001</v>
      </c>
      <c r="S921" s="2">
        <v>1</v>
      </c>
      <c r="T921" s="3">
        <v>0.2</v>
      </c>
      <c r="U921" s="2">
        <v>-0.81200000000000006</v>
      </c>
      <c r="V921" s="2">
        <f>Table1[[#This Row],[Sales]]*(1-Table1[[#This Row],[Discount]])</f>
        <v>10.393600000000001</v>
      </c>
      <c r="W921" s="2">
        <f>Table1[[#This Row],[Sales]]*Table1[[#This Row],[Quantity]]</f>
        <v>12.992000000000001</v>
      </c>
      <c r="X921" s="2">
        <f>Table1[[#This Row],[Sales]]+Table1[[#This Row],[Discount]]+Table1[[#This Row],[Adjusted Sales]]</f>
        <v>23.585599999999999</v>
      </c>
      <c r="Y921" s="5">
        <f>Table1[[#This Row],[Sales]]*Table1[[#This Row],[Discount]]</f>
        <v>2.5984000000000003</v>
      </c>
    </row>
    <row r="922" spans="1:25" x14ac:dyDescent="0.3">
      <c r="A922">
        <v>921</v>
      </c>
      <c r="B922" s="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 s="2">
        <v>24.56</v>
      </c>
      <c r="S922" s="2">
        <v>2</v>
      </c>
      <c r="T922" s="3">
        <v>0</v>
      </c>
      <c r="U922" s="2">
        <v>6.8768000000000002</v>
      </c>
      <c r="V922" s="2">
        <f>Table1[[#This Row],[Sales]]*(1-Table1[[#This Row],[Discount]])</f>
        <v>24.56</v>
      </c>
      <c r="W922" s="2">
        <f>Table1[[#This Row],[Sales]]*Table1[[#This Row],[Quantity]]</f>
        <v>49.12</v>
      </c>
      <c r="X922" s="2">
        <f>Table1[[#This Row],[Sales]]+Table1[[#This Row],[Discount]]+Table1[[#This Row],[Adjusted Sales]]</f>
        <v>49.12</v>
      </c>
      <c r="Y922" s="5">
        <f>Table1[[#This Row],[Sales]]*Table1[[#This Row],[Discount]]</f>
        <v>0</v>
      </c>
    </row>
    <row r="923" spans="1:25" x14ac:dyDescent="0.3">
      <c r="A923">
        <v>922</v>
      </c>
      <c r="B923" s="2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 s="2">
        <v>85.14</v>
      </c>
      <c r="S923" s="2">
        <v>3</v>
      </c>
      <c r="T923" s="3">
        <v>0</v>
      </c>
      <c r="U923" s="2">
        <v>34.907400000000003</v>
      </c>
      <c r="V923" s="2">
        <f>Table1[[#This Row],[Sales]]*(1-Table1[[#This Row],[Discount]])</f>
        <v>85.14</v>
      </c>
      <c r="W923" s="2">
        <f>Table1[[#This Row],[Sales]]*Table1[[#This Row],[Quantity]]</f>
        <v>255.42000000000002</v>
      </c>
      <c r="X923" s="2">
        <f>Table1[[#This Row],[Sales]]+Table1[[#This Row],[Discount]]+Table1[[#This Row],[Adjusted Sales]]</f>
        <v>170.28</v>
      </c>
      <c r="Y923" s="5">
        <f>Table1[[#This Row],[Sales]]*Table1[[#This Row],[Discount]]</f>
        <v>0</v>
      </c>
    </row>
    <row r="924" spans="1:25" x14ac:dyDescent="0.3">
      <c r="A924">
        <v>923</v>
      </c>
      <c r="B924" s="2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 s="2">
        <v>21.99</v>
      </c>
      <c r="S924" s="2">
        <v>1</v>
      </c>
      <c r="T924" s="3">
        <v>0</v>
      </c>
      <c r="U924" s="2">
        <v>10.555199999999999</v>
      </c>
      <c r="V924" s="2">
        <f>Table1[[#This Row],[Sales]]*(1-Table1[[#This Row],[Discount]])</f>
        <v>21.99</v>
      </c>
      <c r="W924" s="2">
        <f>Table1[[#This Row],[Sales]]*Table1[[#This Row],[Quantity]]</f>
        <v>21.99</v>
      </c>
      <c r="X924" s="2">
        <f>Table1[[#This Row],[Sales]]+Table1[[#This Row],[Discount]]+Table1[[#This Row],[Adjusted Sales]]</f>
        <v>43.98</v>
      </c>
      <c r="Y924" s="5">
        <f>Table1[[#This Row],[Sales]]*Table1[[#This Row],[Discount]]</f>
        <v>0</v>
      </c>
    </row>
    <row r="925" spans="1:25" x14ac:dyDescent="0.3">
      <c r="A925">
        <v>924</v>
      </c>
      <c r="B925" s="2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 s="2">
        <v>406.6</v>
      </c>
      <c r="S925" s="2">
        <v>5</v>
      </c>
      <c r="T925" s="3">
        <v>0</v>
      </c>
      <c r="U925" s="2">
        <v>113.848</v>
      </c>
      <c r="V925" s="2">
        <f>Table1[[#This Row],[Sales]]*(1-Table1[[#This Row],[Discount]])</f>
        <v>406.6</v>
      </c>
      <c r="W925" s="2">
        <f>Table1[[#This Row],[Sales]]*Table1[[#This Row],[Quantity]]</f>
        <v>2033</v>
      </c>
      <c r="X925" s="2">
        <f>Table1[[#This Row],[Sales]]+Table1[[#This Row],[Discount]]+Table1[[#This Row],[Adjusted Sales]]</f>
        <v>813.2</v>
      </c>
      <c r="Y925" s="5">
        <f>Table1[[#This Row],[Sales]]*Table1[[#This Row],[Discount]]</f>
        <v>0</v>
      </c>
    </row>
    <row r="926" spans="1:25" x14ac:dyDescent="0.3">
      <c r="A926">
        <v>925</v>
      </c>
      <c r="B926" s="2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 s="2">
        <v>841.56799999999998</v>
      </c>
      <c r="S926" s="2">
        <v>2</v>
      </c>
      <c r="T926" s="3">
        <v>0.2</v>
      </c>
      <c r="U926" s="2">
        <v>294.54880000000003</v>
      </c>
      <c r="V926" s="2">
        <f>Table1[[#This Row],[Sales]]*(1-Table1[[#This Row],[Discount]])</f>
        <v>673.25440000000003</v>
      </c>
      <c r="W926" s="2">
        <f>Table1[[#This Row],[Sales]]*Table1[[#This Row],[Quantity]]</f>
        <v>1683.136</v>
      </c>
      <c r="X926" s="2">
        <f>Table1[[#This Row],[Sales]]+Table1[[#This Row],[Discount]]+Table1[[#This Row],[Adjusted Sales]]</f>
        <v>1515.0224000000001</v>
      </c>
      <c r="Y926" s="5">
        <f>Table1[[#This Row],[Sales]]*Table1[[#This Row],[Discount]]</f>
        <v>168.31360000000001</v>
      </c>
    </row>
    <row r="927" spans="1:25" x14ac:dyDescent="0.3">
      <c r="A927">
        <v>926</v>
      </c>
      <c r="B927" s="2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 s="2">
        <v>15.552</v>
      </c>
      <c r="S927" s="2">
        <v>3</v>
      </c>
      <c r="T927" s="3">
        <v>0.2</v>
      </c>
      <c r="U927" s="2">
        <v>5.4432</v>
      </c>
      <c r="V927" s="2">
        <f>Table1[[#This Row],[Sales]]*(1-Table1[[#This Row],[Discount]])</f>
        <v>12.441600000000001</v>
      </c>
      <c r="W927" s="2">
        <f>Table1[[#This Row],[Sales]]*Table1[[#This Row],[Quantity]]</f>
        <v>46.655999999999999</v>
      </c>
      <c r="X927" s="2">
        <f>Table1[[#This Row],[Sales]]+Table1[[#This Row],[Discount]]+Table1[[#This Row],[Adjusted Sales]]</f>
        <v>28.1936</v>
      </c>
      <c r="Y927" s="5">
        <f>Table1[[#This Row],[Sales]]*Table1[[#This Row],[Discount]]</f>
        <v>3.1104000000000003</v>
      </c>
    </row>
    <row r="928" spans="1:25" x14ac:dyDescent="0.3">
      <c r="A928">
        <v>927</v>
      </c>
      <c r="B928" s="2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 s="2">
        <v>252</v>
      </c>
      <c r="S928" s="2">
        <v>5</v>
      </c>
      <c r="T928" s="3">
        <v>0.2</v>
      </c>
      <c r="U928" s="2">
        <v>53.55</v>
      </c>
      <c r="V928" s="2">
        <f>Table1[[#This Row],[Sales]]*(1-Table1[[#This Row],[Discount]])</f>
        <v>201.60000000000002</v>
      </c>
      <c r="W928" s="2">
        <f>Table1[[#This Row],[Sales]]*Table1[[#This Row],[Quantity]]</f>
        <v>1260</v>
      </c>
      <c r="X928" s="2">
        <f>Table1[[#This Row],[Sales]]+Table1[[#This Row],[Discount]]+Table1[[#This Row],[Adjusted Sales]]</f>
        <v>453.8</v>
      </c>
      <c r="Y928" s="5">
        <f>Table1[[#This Row],[Sales]]*Table1[[#This Row],[Discount]]</f>
        <v>50.400000000000006</v>
      </c>
    </row>
    <row r="929" spans="1:25" x14ac:dyDescent="0.3">
      <c r="A929">
        <v>928</v>
      </c>
      <c r="B929" s="2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 s="2">
        <v>46.2</v>
      </c>
      <c r="S929" s="2">
        <v>4</v>
      </c>
      <c r="T929" s="3">
        <v>0</v>
      </c>
      <c r="U929" s="2">
        <v>12.936</v>
      </c>
      <c r="V929" s="2">
        <f>Table1[[#This Row],[Sales]]*(1-Table1[[#This Row],[Discount]])</f>
        <v>46.2</v>
      </c>
      <c r="W929" s="2">
        <f>Table1[[#This Row],[Sales]]*Table1[[#This Row],[Quantity]]</f>
        <v>184.8</v>
      </c>
      <c r="X929" s="2">
        <f>Table1[[#This Row],[Sales]]+Table1[[#This Row],[Discount]]+Table1[[#This Row],[Adjusted Sales]]</f>
        <v>92.4</v>
      </c>
      <c r="Y929" s="5">
        <f>Table1[[#This Row],[Sales]]*Table1[[#This Row],[Discount]]</f>
        <v>0</v>
      </c>
    </row>
    <row r="930" spans="1:25" x14ac:dyDescent="0.3">
      <c r="A930">
        <v>929</v>
      </c>
      <c r="B930" s="2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 s="2">
        <v>28.84</v>
      </c>
      <c r="S930" s="2">
        <v>2</v>
      </c>
      <c r="T930" s="3">
        <v>0</v>
      </c>
      <c r="U930" s="2">
        <v>9.5172000000000008</v>
      </c>
      <c r="V930" s="2">
        <f>Table1[[#This Row],[Sales]]*(1-Table1[[#This Row],[Discount]])</f>
        <v>28.84</v>
      </c>
      <c r="W930" s="2">
        <f>Table1[[#This Row],[Sales]]*Table1[[#This Row],[Quantity]]</f>
        <v>57.68</v>
      </c>
      <c r="X930" s="2">
        <f>Table1[[#This Row],[Sales]]+Table1[[#This Row],[Discount]]+Table1[[#This Row],[Adjusted Sales]]</f>
        <v>57.68</v>
      </c>
      <c r="Y930" s="5">
        <f>Table1[[#This Row],[Sales]]*Table1[[#This Row],[Discount]]</f>
        <v>0</v>
      </c>
    </row>
    <row r="931" spans="1:25" x14ac:dyDescent="0.3">
      <c r="A931">
        <v>930</v>
      </c>
      <c r="B931" s="2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 s="2">
        <v>14.592000000000001</v>
      </c>
      <c r="S931" s="2">
        <v>3</v>
      </c>
      <c r="T931" s="3">
        <v>0.2</v>
      </c>
      <c r="U931" s="2">
        <v>2.5535999999999999</v>
      </c>
      <c r="V931" s="2">
        <f>Table1[[#This Row],[Sales]]*(1-Table1[[#This Row],[Discount]])</f>
        <v>11.6736</v>
      </c>
      <c r="W931" s="2">
        <f>Table1[[#This Row],[Sales]]*Table1[[#This Row],[Quantity]]</f>
        <v>43.776000000000003</v>
      </c>
      <c r="X931" s="2">
        <f>Table1[[#This Row],[Sales]]+Table1[[#This Row],[Discount]]+Table1[[#This Row],[Adjusted Sales]]</f>
        <v>26.465600000000002</v>
      </c>
      <c r="Y931" s="5">
        <f>Table1[[#This Row],[Sales]]*Table1[[#This Row],[Discount]]</f>
        <v>2.9184000000000001</v>
      </c>
    </row>
    <row r="932" spans="1:25" x14ac:dyDescent="0.3">
      <c r="A932">
        <v>931</v>
      </c>
      <c r="B932" s="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 s="2">
        <v>89.855999999999995</v>
      </c>
      <c r="S932" s="2">
        <v>3</v>
      </c>
      <c r="T932" s="3">
        <v>0.2</v>
      </c>
      <c r="U932" s="2">
        <v>21.340800000000002</v>
      </c>
      <c r="V932" s="2">
        <f>Table1[[#This Row],[Sales]]*(1-Table1[[#This Row],[Discount]])</f>
        <v>71.884799999999998</v>
      </c>
      <c r="W932" s="2">
        <f>Table1[[#This Row],[Sales]]*Table1[[#This Row],[Quantity]]</f>
        <v>269.56799999999998</v>
      </c>
      <c r="X932" s="2">
        <f>Table1[[#This Row],[Sales]]+Table1[[#This Row],[Discount]]+Table1[[#This Row],[Adjusted Sales]]</f>
        <v>161.9408</v>
      </c>
      <c r="Y932" s="5">
        <f>Table1[[#This Row],[Sales]]*Table1[[#This Row],[Discount]]</f>
        <v>17.9712</v>
      </c>
    </row>
    <row r="933" spans="1:25" x14ac:dyDescent="0.3">
      <c r="A933">
        <v>932</v>
      </c>
      <c r="B933" s="2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 s="2">
        <v>13.872</v>
      </c>
      <c r="S933" s="2">
        <v>3</v>
      </c>
      <c r="T933" s="3">
        <v>0.2</v>
      </c>
      <c r="U933" s="2">
        <v>5.0286</v>
      </c>
      <c r="V933" s="2">
        <f>Table1[[#This Row],[Sales]]*(1-Table1[[#This Row],[Discount]])</f>
        <v>11.0976</v>
      </c>
      <c r="W933" s="2">
        <f>Table1[[#This Row],[Sales]]*Table1[[#This Row],[Quantity]]</f>
        <v>41.616</v>
      </c>
      <c r="X933" s="2">
        <f>Table1[[#This Row],[Sales]]+Table1[[#This Row],[Discount]]+Table1[[#This Row],[Adjusted Sales]]</f>
        <v>25.169599999999999</v>
      </c>
      <c r="Y933" s="5">
        <f>Table1[[#This Row],[Sales]]*Table1[[#This Row],[Discount]]</f>
        <v>2.7744</v>
      </c>
    </row>
    <row r="934" spans="1:25" x14ac:dyDescent="0.3">
      <c r="A934">
        <v>933</v>
      </c>
      <c r="B934" s="2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 s="2">
        <v>12.192</v>
      </c>
      <c r="S934" s="2">
        <v>3</v>
      </c>
      <c r="T934" s="3">
        <v>0.2</v>
      </c>
      <c r="U934" s="2">
        <v>4.1147999999999998</v>
      </c>
      <c r="V934" s="2">
        <f>Table1[[#This Row],[Sales]]*(1-Table1[[#This Row],[Discount]])</f>
        <v>9.7536000000000005</v>
      </c>
      <c r="W934" s="2">
        <f>Table1[[#This Row],[Sales]]*Table1[[#This Row],[Quantity]]</f>
        <v>36.576000000000001</v>
      </c>
      <c r="X934" s="2">
        <f>Table1[[#This Row],[Sales]]+Table1[[#This Row],[Discount]]+Table1[[#This Row],[Adjusted Sales]]</f>
        <v>22.145600000000002</v>
      </c>
      <c r="Y934" s="5">
        <f>Table1[[#This Row],[Sales]]*Table1[[#This Row],[Discount]]</f>
        <v>2.4384000000000001</v>
      </c>
    </row>
    <row r="935" spans="1:25" x14ac:dyDescent="0.3">
      <c r="A935">
        <v>934</v>
      </c>
      <c r="B935" s="2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 s="2">
        <v>45.055999999999997</v>
      </c>
      <c r="S935" s="2">
        <v>8</v>
      </c>
      <c r="T935" s="3">
        <v>0.2</v>
      </c>
      <c r="U935" s="2">
        <v>15.2064</v>
      </c>
      <c r="V935" s="2">
        <f>Table1[[#This Row],[Sales]]*(1-Table1[[#This Row],[Discount]])</f>
        <v>36.044800000000002</v>
      </c>
      <c r="W935" s="2">
        <f>Table1[[#This Row],[Sales]]*Table1[[#This Row],[Quantity]]</f>
        <v>360.44799999999998</v>
      </c>
      <c r="X935" s="2">
        <f>Table1[[#This Row],[Sales]]+Table1[[#This Row],[Discount]]+Table1[[#This Row],[Adjusted Sales]]</f>
        <v>81.30080000000001</v>
      </c>
      <c r="Y935" s="5">
        <f>Table1[[#This Row],[Sales]]*Table1[[#This Row],[Discount]]</f>
        <v>9.0112000000000005</v>
      </c>
    </row>
    <row r="936" spans="1:25" x14ac:dyDescent="0.3">
      <c r="A936">
        <v>935</v>
      </c>
      <c r="B936" s="2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 s="2">
        <v>29.718</v>
      </c>
      <c r="S936" s="2">
        <v>6</v>
      </c>
      <c r="T936" s="3">
        <v>0.7</v>
      </c>
      <c r="U936" s="2">
        <v>-21.793199999999999</v>
      </c>
      <c r="V936" s="2">
        <f>Table1[[#This Row],[Sales]]*(1-Table1[[#This Row],[Discount]])</f>
        <v>8.9154000000000018</v>
      </c>
      <c r="W936" s="2">
        <f>Table1[[#This Row],[Sales]]*Table1[[#This Row],[Quantity]]</f>
        <v>178.30799999999999</v>
      </c>
      <c r="X936" s="2">
        <f>Table1[[#This Row],[Sales]]+Table1[[#This Row],[Discount]]+Table1[[#This Row],[Adjusted Sales]]</f>
        <v>39.333399999999997</v>
      </c>
      <c r="Y936" s="5">
        <f>Table1[[#This Row],[Sales]]*Table1[[#This Row],[Discount]]</f>
        <v>20.802599999999998</v>
      </c>
    </row>
    <row r="937" spans="1:25" x14ac:dyDescent="0.3">
      <c r="A937">
        <v>936</v>
      </c>
      <c r="B937" s="2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 s="2">
        <v>15.552</v>
      </c>
      <c r="S937" s="2">
        <v>3</v>
      </c>
      <c r="T937" s="3">
        <v>0.2</v>
      </c>
      <c r="U937" s="2">
        <v>5.4432</v>
      </c>
      <c r="V937" s="2">
        <f>Table1[[#This Row],[Sales]]*(1-Table1[[#This Row],[Discount]])</f>
        <v>12.441600000000001</v>
      </c>
      <c r="W937" s="2">
        <f>Table1[[#This Row],[Sales]]*Table1[[#This Row],[Quantity]]</f>
        <v>46.655999999999999</v>
      </c>
      <c r="X937" s="2">
        <f>Table1[[#This Row],[Sales]]+Table1[[#This Row],[Discount]]+Table1[[#This Row],[Adjusted Sales]]</f>
        <v>28.1936</v>
      </c>
      <c r="Y937" s="5">
        <f>Table1[[#This Row],[Sales]]*Table1[[#This Row],[Discount]]</f>
        <v>3.1104000000000003</v>
      </c>
    </row>
    <row r="938" spans="1:25" x14ac:dyDescent="0.3">
      <c r="A938">
        <v>937</v>
      </c>
      <c r="B938" s="2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 s="2">
        <v>447.69600000000003</v>
      </c>
      <c r="S938" s="2">
        <v>2</v>
      </c>
      <c r="T938" s="3">
        <v>0.2</v>
      </c>
      <c r="U938" s="2">
        <v>33.577199999999998</v>
      </c>
      <c r="V938" s="2">
        <f>Table1[[#This Row],[Sales]]*(1-Table1[[#This Row],[Discount]])</f>
        <v>358.15680000000003</v>
      </c>
      <c r="W938" s="2">
        <f>Table1[[#This Row],[Sales]]*Table1[[#This Row],[Quantity]]</f>
        <v>895.39200000000005</v>
      </c>
      <c r="X938" s="2">
        <f>Table1[[#This Row],[Sales]]+Table1[[#This Row],[Discount]]+Table1[[#This Row],[Adjusted Sales]]</f>
        <v>806.05280000000005</v>
      </c>
      <c r="Y938" s="5">
        <f>Table1[[#This Row],[Sales]]*Table1[[#This Row],[Discount]]</f>
        <v>89.539200000000008</v>
      </c>
    </row>
    <row r="939" spans="1:25" x14ac:dyDescent="0.3">
      <c r="A939">
        <v>938</v>
      </c>
      <c r="B939" s="2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 s="2">
        <v>159.99</v>
      </c>
      <c r="S939" s="2">
        <v>1</v>
      </c>
      <c r="T939" s="3">
        <v>0</v>
      </c>
      <c r="U939" s="2">
        <v>54.396599999999999</v>
      </c>
      <c r="V939" s="2">
        <f>Table1[[#This Row],[Sales]]*(1-Table1[[#This Row],[Discount]])</f>
        <v>159.99</v>
      </c>
      <c r="W939" s="2">
        <f>Table1[[#This Row],[Sales]]*Table1[[#This Row],[Quantity]]</f>
        <v>159.99</v>
      </c>
      <c r="X939" s="2">
        <f>Table1[[#This Row],[Sales]]+Table1[[#This Row],[Discount]]+Table1[[#This Row],[Adjusted Sales]]</f>
        <v>319.98</v>
      </c>
      <c r="Y939" s="5">
        <f>Table1[[#This Row],[Sales]]*Table1[[#This Row],[Discount]]</f>
        <v>0</v>
      </c>
    </row>
    <row r="940" spans="1:25" x14ac:dyDescent="0.3">
      <c r="A940">
        <v>939</v>
      </c>
      <c r="B940" s="2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 s="2">
        <v>12.96</v>
      </c>
      <c r="S940" s="2">
        <v>2</v>
      </c>
      <c r="T940" s="3">
        <v>0</v>
      </c>
      <c r="U940" s="2">
        <v>6.2207999999999997</v>
      </c>
      <c r="V940" s="2">
        <f>Table1[[#This Row],[Sales]]*(1-Table1[[#This Row],[Discount]])</f>
        <v>12.96</v>
      </c>
      <c r="W940" s="2">
        <f>Table1[[#This Row],[Sales]]*Table1[[#This Row],[Quantity]]</f>
        <v>25.92</v>
      </c>
      <c r="X940" s="2">
        <f>Table1[[#This Row],[Sales]]+Table1[[#This Row],[Discount]]+Table1[[#This Row],[Adjusted Sales]]</f>
        <v>25.92</v>
      </c>
      <c r="Y940" s="5">
        <f>Table1[[#This Row],[Sales]]*Table1[[#This Row],[Discount]]</f>
        <v>0</v>
      </c>
    </row>
    <row r="941" spans="1:25" x14ac:dyDescent="0.3">
      <c r="A941">
        <v>940</v>
      </c>
      <c r="B941" s="2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 s="2">
        <v>134.47999999999999</v>
      </c>
      <c r="S941" s="2">
        <v>4</v>
      </c>
      <c r="T941" s="3">
        <v>0</v>
      </c>
      <c r="U941" s="2">
        <v>34.964799999999997</v>
      </c>
      <c r="V941" s="2">
        <f>Table1[[#This Row],[Sales]]*(1-Table1[[#This Row],[Discount]])</f>
        <v>134.47999999999999</v>
      </c>
      <c r="W941" s="2">
        <f>Table1[[#This Row],[Sales]]*Table1[[#This Row],[Quantity]]</f>
        <v>537.91999999999996</v>
      </c>
      <c r="X941" s="2">
        <f>Table1[[#This Row],[Sales]]+Table1[[#This Row],[Discount]]+Table1[[#This Row],[Adjusted Sales]]</f>
        <v>268.95999999999998</v>
      </c>
      <c r="Y941" s="5">
        <f>Table1[[#This Row],[Sales]]*Table1[[#This Row],[Discount]]</f>
        <v>0</v>
      </c>
    </row>
    <row r="942" spans="1:25" x14ac:dyDescent="0.3">
      <c r="A942">
        <v>941</v>
      </c>
      <c r="B942" s="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 s="2">
        <v>17.12</v>
      </c>
      <c r="S942" s="2">
        <v>2</v>
      </c>
      <c r="T942" s="3">
        <v>0</v>
      </c>
      <c r="U942" s="2">
        <v>8.0464000000000002</v>
      </c>
      <c r="V942" s="2">
        <f>Table1[[#This Row],[Sales]]*(1-Table1[[#This Row],[Discount]])</f>
        <v>17.12</v>
      </c>
      <c r="W942" s="2">
        <f>Table1[[#This Row],[Sales]]*Table1[[#This Row],[Quantity]]</f>
        <v>34.24</v>
      </c>
      <c r="X942" s="2">
        <f>Table1[[#This Row],[Sales]]+Table1[[#This Row],[Discount]]+Table1[[#This Row],[Adjusted Sales]]</f>
        <v>34.24</v>
      </c>
      <c r="Y942" s="5">
        <f>Table1[[#This Row],[Sales]]*Table1[[#This Row],[Discount]]</f>
        <v>0</v>
      </c>
    </row>
    <row r="943" spans="1:25" x14ac:dyDescent="0.3">
      <c r="A943">
        <v>942</v>
      </c>
      <c r="B943" s="2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 s="2">
        <v>6.0960000000000001</v>
      </c>
      <c r="S943" s="2">
        <v>2</v>
      </c>
      <c r="T943" s="3">
        <v>0.2</v>
      </c>
      <c r="U943" s="2">
        <v>2.2098</v>
      </c>
      <c r="V943" s="2">
        <f>Table1[[#This Row],[Sales]]*(1-Table1[[#This Row],[Discount]])</f>
        <v>4.8768000000000002</v>
      </c>
      <c r="W943" s="2">
        <f>Table1[[#This Row],[Sales]]*Table1[[#This Row],[Quantity]]</f>
        <v>12.192</v>
      </c>
      <c r="X943" s="2">
        <f>Table1[[#This Row],[Sales]]+Table1[[#This Row],[Discount]]+Table1[[#This Row],[Adjusted Sales]]</f>
        <v>11.172800000000001</v>
      </c>
      <c r="Y943" s="5">
        <f>Table1[[#This Row],[Sales]]*Table1[[#This Row],[Discount]]</f>
        <v>1.2192000000000001</v>
      </c>
    </row>
    <row r="944" spans="1:25" x14ac:dyDescent="0.3">
      <c r="A944">
        <v>943</v>
      </c>
      <c r="B944" s="2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 s="2">
        <v>1114.2719999999999</v>
      </c>
      <c r="S944" s="2">
        <v>4</v>
      </c>
      <c r="T944" s="3">
        <v>0.2</v>
      </c>
      <c r="U944" s="2">
        <v>41.785200000000003</v>
      </c>
      <c r="V944" s="2">
        <f>Table1[[#This Row],[Sales]]*(1-Table1[[#This Row],[Discount]])</f>
        <v>891.41759999999999</v>
      </c>
      <c r="W944" s="2">
        <f>Table1[[#This Row],[Sales]]*Table1[[#This Row],[Quantity]]</f>
        <v>4457.0879999999997</v>
      </c>
      <c r="X944" s="2">
        <f>Table1[[#This Row],[Sales]]+Table1[[#This Row],[Discount]]+Table1[[#This Row],[Adjusted Sales]]</f>
        <v>2005.8896</v>
      </c>
      <c r="Y944" s="5">
        <f>Table1[[#This Row],[Sales]]*Table1[[#This Row],[Discount]]</f>
        <v>222.8544</v>
      </c>
    </row>
    <row r="945" spans="1:25" x14ac:dyDescent="0.3">
      <c r="A945">
        <v>944</v>
      </c>
      <c r="B945" s="2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 s="2">
        <v>32.4</v>
      </c>
      <c r="S945" s="2">
        <v>5</v>
      </c>
      <c r="T945" s="3">
        <v>0</v>
      </c>
      <c r="U945" s="2">
        <v>15.552</v>
      </c>
      <c r="V945" s="2">
        <f>Table1[[#This Row],[Sales]]*(1-Table1[[#This Row],[Discount]])</f>
        <v>32.4</v>
      </c>
      <c r="W945" s="2">
        <f>Table1[[#This Row],[Sales]]*Table1[[#This Row],[Quantity]]</f>
        <v>162</v>
      </c>
      <c r="X945" s="2">
        <f>Table1[[#This Row],[Sales]]+Table1[[#This Row],[Discount]]+Table1[[#This Row],[Adjusted Sales]]</f>
        <v>64.8</v>
      </c>
      <c r="Y945" s="5">
        <f>Table1[[#This Row],[Sales]]*Table1[[#This Row],[Discount]]</f>
        <v>0</v>
      </c>
    </row>
    <row r="946" spans="1:25" x14ac:dyDescent="0.3">
      <c r="A946">
        <v>945</v>
      </c>
      <c r="B946" s="2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 s="2">
        <v>540.57000000000005</v>
      </c>
      <c r="S946" s="2">
        <v>3</v>
      </c>
      <c r="T946" s="3">
        <v>0</v>
      </c>
      <c r="U946" s="2">
        <v>140.54820000000001</v>
      </c>
      <c r="V946" s="2">
        <f>Table1[[#This Row],[Sales]]*(1-Table1[[#This Row],[Discount]])</f>
        <v>540.57000000000005</v>
      </c>
      <c r="W946" s="2">
        <f>Table1[[#This Row],[Sales]]*Table1[[#This Row],[Quantity]]</f>
        <v>1621.71</v>
      </c>
      <c r="X946" s="2">
        <f>Table1[[#This Row],[Sales]]+Table1[[#This Row],[Discount]]+Table1[[#This Row],[Adjusted Sales]]</f>
        <v>1081.1400000000001</v>
      </c>
      <c r="Y946" s="5">
        <f>Table1[[#This Row],[Sales]]*Table1[[#This Row],[Discount]]</f>
        <v>0</v>
      </c>
    </row>
    <row r="947" spans="1:25" x14ac:dyDescent="0.3">
      <c r="A947">
        <v>946</v>
      </c>
      <c r="B947" s="2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 s="2">
        <v>167.76</v>
      </c>
      <c r="S947" s="2">
        <v>5</v>
      </c>
      <c r="T947" s="3">
        <v>0.2</v>
      </c>
      <c r="U947" s="2">
        <v>62.91</v>
      </c>
      <c r="V947" s="2">
        <f>Table1[[#This Row],[Sales]]*(1-Table1[[#This Row],[Discount]])</f>
        <v>134.208</v>
      </c>
      <c r="W947" s="2">
        <f>Table1[[#This Row],[Sales]]*Table1[[#This Row],[Quantity]]</f>
        <v>838.8</v>
      </c>
      <c r="X947" s="2">
        <f>Table1[[#This Row],[Sales]]+Table1[[#This Row],[Discount]]+Table1[[#This Row],[Adjusted Sales]]</f>
        <v>302.16800000000001</v>
      </c>
      <c r="Y947" s="5">
        <f>Table1[[#This Row],[Sales]]*Table1[[#This Row],[Discount]]</f>
        <v>33.552</v>
      </c>
    </row>
    <row r="948" spans="1:25" x14ac:dyDescent="0.3">
      <c r="A948">
        <v>947</v>
      </c>
      <c r="B948" s="2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 s="2">
        <v>393.16500000000002</v>
      </c>
      <c r="S948" s="2">
        <v>3</v>
      </c>
      <c r="T948" s="3">
        <v>0.5</v>
      </c>
      <c r="U948" s="2">
        <v>-204.44579999999999</v>
      </c>
      <c r="V948" s="2">
        <f>Table1[[#This Row],[Sales]]*(1-Table1[[#This Row],[Discount]])</f>
        <v>196.58250000000001</v>
      </c>
      <c r="W948" s="2">
        <f>Table1[[#This Row],[Sales]]*Table1[[#This Row],[Quantity]]</f>
        <v>1179.4950000000001</v>
      </c>
      <c r="X948" s="2">
        <f>Table1[[#This Row],[Sales]]+Table1[[#This Row],[Discount]]+Table1[[#This Row],[Adjusted Sales]]</f>
        <v>590.24750000000006</v>
      </c>
      <c r="Y948" s="5">
        <f>Table1[[#This Row],[Sales]]*Table1[[#This Row],[Discount]]</f>
        <v>196.58250000000001</v>
      </c>
    </row>
    <row r="949" spans="1:25" x14ac:dyDescent="0.3">
      <c r="A949">
        <v>948</v>
      </c>
      <c r="B949" s="2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 s="2">
        <v>516.48800000000006</v>
      </c>
      <c r="S949" s="2">
        <v>7</v>
      </c>
      <c r="T949" s="3">
        <v>0.2</v>
      </c>
      <c r="U949" s="2">
        <v>-12.9122</v>
      </c>
      <c r="V949" s="2">
        <f>Table1[[#This Row],[Sales]]*(1-Table1[[#This Row],[Discount]])</f>
        <v>413.19040000000007</v>
      </c>
      <c r="W949" s="2">
        <f>Table1[[#This Row],[Sales]]*Table1[[#This Row],[Quantity]]</f>
        <v>3615.4160000000002</v>
      </c>
      <c r="X949" s="2">
        <f>Table1[[#This Row],[Sales]]+Table1[[#This Row],[Discount]]+Table1[[#This Row],[Adjusted Sales]]</f>
        <v>929.87840000000017</v>
      </c>
      <c r="Y949" s="5">
        <f>Table1[[#This Row],[Sales]]*Table1[[#This Row],[Discount]]</f>
        <v>103.29760000000002</v>
      </c>
    </row>
    <row r="950" spans="1:25" x14ac:dyDescent="0.3">
      <c r="A950">
        <v>949</v>
      </c>
      <c r="B950" s="2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 s="2">
        <v>1007.232</v>
      </c>
      <c r="S950" s="2">
        <v>6</v>
      </c>
      <c r="T950" s="3">
        <v>0.2</v>
      </c>
      <c r="U950" s="2">
        <v>75.542400000000001</v>
      </c>
      <c r="V950" s="2">
        <f>Table1[[#This Row],[Sales]]*(1-Table1[[#This Row],[Discount]])</f>
        <v>805.78560000000004</v>
      </c>
      <c r="W950" s="2">
        <f>Table1[[#This Row],[Sales]]*Table1[[#This Row],[Quantity]]</f>
        <v>6043.3919999999998</v>
      </c>
      <c r="X950" s="2">
        <f>Table1[[#This Row],[Sales]]+Table1[[#This Row],[Discount]]+Table1[[#This Row],[Adjusted Sales]]</f>
        <v>1813.2175999999999</v>
      </c>
      <c r="Y950" s="5">
        <f>Table1[[#This Row],[Sales]]*Table1[[#This Row],[Discount]]</f>
        <v>201.44640000000001</v>
      </c>
    </row>
    <row r="951" spans="1:25" x14ac:dyDescent="0.3">
      <c r="A951">
        <v>950</v>
      </c>
      <c r="B951" s="2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 s="2">
        <v>2065.3200000000002</v>
      </c>
      <c r="S951" s="2">
        <v>12</v>
      </c>
      <c r="T951" s="3">
        <v>0.4</v>
      </c>
      <c r="U951" s="2">
        <v>-619.596</v>
      </c>
      <c r="V951" s="2">
        <f>Table1[[#This Row],[Sales]]*(1-Table1[[#This Row],[Discount]])</f>
        <v>1239.192</v>
      </c>
      <c r="W951" s="2">
        <f>Table1[[#This Row],[Sales]]*Table1[[#This Row],[Quantity]]</f>
        <v>24783.840000000004</v>
      </c>
      <c r="X951" s="2">
        <f>Table1[[#This Row],[Sales]]+Table1[[#This Row],[Discount]]+Table1[[#This Row],[Adjusted Sales]]</f>
        <v>3304.9120000000003</v>
      </c>
      <c r="Y951" s="5">
        <f>Table1[[#This Row],[Sales]]*Table1[[#This Row],[Discount]]</f>
        <v>826.12800000000016</v>
      </c>
    </row>
    <row r="952" spans="1:25" x14ac:dyDescent="0.3">
      <c r="A952">
        <v>951</v>
      </c>
      <c r="B952" s="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 s="2">
        <v>15.552</v>
      </c>
      <c r="S952" s="2">
        <v>3</v>
      </c>
      <c r="T952" s="3">
        <v>0.2</v>
      </c>
      <c r="U952" s="2">
        <v>5.4432</v>
      </c>
      <c r="V952" s="2">
        <f>Table1[[#This Row],[Sales]]*(1-Table1[[#This Row],[Discount]])</f>
        <v>12.441600000000001</v>
      </c>
      <c r="W952" s="2">
        <f>Table1[[#This Row],[Sales]]*Table1[[#This Row],[Quantity]]</f>
        <v>46.655999999999999</v>
      </c>
      <c r="X952" s="2">
        <f>Table1[[#This Row],[Sales]]+Table1[[#This Row],[Discount]]+Table1[[#This Row],[Adjusted Sales]]</f>
        <v>28.1936</v>
      </c>
      <c r="Y952" s="5">
        <f>Table1[[#This Row],[Sales]]*Table1[[#This Row],[Discount]]</f>
        <v>3.1104000000000003</v>
      </c>
    </row>
    <row r="953" spans="1:25" x14ac:dyDescent="0.3">
      <c r="A953">
        <v>952</v>
      </c>
      <c r="B953" s="2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 s="2">
        <v>25.344000000000001</v>
      </c>
      <c r="S953" s="2">
        <v>6</v>
      </c>
      <c r="T953" s="3">
        <v>0.2</v>
      </c>
      <c r="U953" s="2">
        <v>7.92</v>
      </c>
      <c r="V953" s="2">
        <f>Table1[[#This Row],[Sales]]*(1-Table1[[#This Row],[Discount]])</f>
        <v>20.275200000000002</v>
      </c>
      <c r="W953" s="2">
        <f>Table1[[#This Row],[Sales]]*Table1[[#This Row],[Quantity]]</f>
        <v>152.06400000000002</v>
      </c>
      <c r="X953" s="2">
        <f>Table1[[#This Row],[Sales]]+Table1[[#This Row],[Discount]]+Table1[[#This Row],[Adjusted Sales]]</f>
        <v>45.819200000000002</v>
      </c>
      <c r="Y953" s="5">
        <f>Table1[[#This Row],[Sales]]*Table1[[#This Row],[Discount]]</f>
        <v>5.0688000000000004</v>
      </c>
    </row>
    <row r="954" spans="1:25" x14ac:dyDescent="0.3">
      <c r="A954">
        <v>953</v>
      </c>
      <c r="B954" s="2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 s="2">
        <v>25.472000000000001</v>
      </c>
      <c r="S954" s="2">
        <v>4</v>
      </c>
      <c r="T954" s="3">
        <v>0.2</v>
      </c>
      <c r="U954" s="2">
        <v>7.6416000000000004</v>
      </c>
      <c r="V954" s="2">
        <f>Table1[[#This Row],[Sales]]*(1-Table1[[#This Row],[Discount]])</f>
        <v>20.377600000000001</v>
      </c>
      <c r="W954" s="2">
        <f>Table1[[#This Row],[Sales]]*Table1[[#This Row],[Quantity]]</f>
        <v>101.88800000000001</v>
      </c>
      <c r="X954" s="2">
        <f>Table1[[#This Row],[Sales]]+Table1[[#This Row],[Discount]]+Table1[[#This Row],[Adjusted Sales]]</f>
        <v>46.049599999999998</v>
      </c>
      <c r="Y954" s="5">
        <f>Table1[[#This Row],[Sales]]*Table1[[#This Row],[Discount]]</f>
        <v>5.0944000000000003</v>
      </c>
    </row>
    <row r="955" spans="1:25" x14ac:dyDescent="0.3">
      <c r="A955">
        <v>954</v>
      </c>
      <c r="B955" s="2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 s="2">
        <v>27.167999999999999</v>
      </c>
      <c r="S955" s="2">
        <v>2</v>
      </c>
      <c r="T955" s="3">
        <v>0.2</v>
      </c>
      <c r="U955" s="2">
        <v>2.7168000000000001</v>
      </c>
      <c r="V955" s="2">
        <f>Table1[[#This Row],[Sales]]*(1-Table1[[#This Row],[Discount]])</f>
        <v>21.734400000000001</v>
      </c>
      <c r="W955" s="2">
        <f>Table1[[#This Row],[Sales]]*Table1[[#This Row],[Quantity]]</f>
        <v>54.335999999999999</v>
      </c>
      <c r="X955" s="2">
        <f>Table1[[#This Row],[Sales]]+Table1[[#This Row],[Discount]]+Table1[[#This Row],[Adjusted Sales]]</f>
        <v>49.102400000000003</v>
      </c>
      <c r="Y955" s="5">
        <f>Table1[[#This Row],[Sales]]*Table1[[#This Row],[Discount]]</f>
        <v>5.4336000000000002</v>
      </c>
    </row>
    <row r="956" spans="1:25" x14ac:dyDescent="0.3">
      <c r="A956">
        <v>955</v>
      </c>
      <c r="B956" s="2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 s="2">
        <v>78.852800000000002</v>
      </c>
      <c r="S956" s="2">
        <v>2</v>
      </c>
      <c r="T956" s="3">
        <v>0.32</v>
      </c>
      <c r="U956" s="2">
        <v>-11.596</v>
      </c>
      <c r="V956" s="2">
        <f>Table1[[#This Row],[Sales]]*(1-Table1[[#This Row],[Discount]])</f>
        <v>53.619903999999998</v>
      </c>
      <c r="W956" s="2">
        <f>Table1[[#This Row],[Sales]]*Table1[[#This Row],[Quantity]]</f>
        <v>157.7056</v>
      </c>
      <c r="X956" s="2">
        <f>Table1[[#This Row],[Sales]]+Table1[[#This Row],[Discount]]+Table1[[#This Row],[Adjusted Sales]]</f>
        <v>132.79270399999999</v>
      </c>
      <c r="Y956" s="5">
        <f>Table1[[#This Row],[Sales]]*Table1[[#This Row],[Discount]]</f>
        <v>25.232896</v>
      </c>
    </row>
    <row r="957" spans="1:25" x14ac:dyDescent="0.3">
      <c r="A957">
        <v>956</v>
      </c>
      <c r="B957" s="2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 s="2">
        <v>173.8</v>
      </c>
      <c r="S957" s="2">
        <v>5</v>
      </c>
      <c r="T957" s="3">
        <v>0</v>
      </c>
      <c r="U957" s="2">
        <v>43.45</v>
      </c>
      <c r="V957" s="2">
        <f>Table1[[#This Row],[Sales]]*(1-Table1[[#This Row],[Discount]])</f>
        <v>173.8</v>
      </c>
      <c r="W957" s="2">
        <f>Table1[[#This Row],[Sales]]*Table1[[#This Row],[Quantity]]</f>
        <v>869</v>
      </c>
      <c r="X957" s="2">
        <f>Table1[[#This Row],[Sales]]+Table1[[#This Row],[Discount]]+Table1[[#This Row],[Adjusted Sales]]</f>
        <v>347.6</v>
      </c>
      <c r="Y957" s="5">
        <f>Table1[[#This Row],[Sales]]*Table1[[#This Row],[Discount]]</f>
        <v>0</v>
      </c>
    </row>
    <row r="958" spans="1:25" x14ac:dyDescent="0.3">
      <c r="A958">
        <v>957</v>
      </c>
      <c r="B958" s="2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 s="2">
        <v>29.591999999999999</v>
      </c>
      <c r="S958" s="2">
        <v>1</v>
      </c>
      <c r="T958" s="3">
        <v>0.2</v>
      </c>
      <c r="U958" s="2">
        <v>2.5893000000000002</v>
      </c>
      <c r="V958" s="2">
        <f>Table1[[#This Row],[Sales]]*(1-Table1[[#This Row],[Discount]])</f>
        <v>23.6736</v>
      </c>
      <c r="W958" s="2">
        <f>Table1[[#This Row],[Sales]]*Table1[[#This Row],[Quantity]]</f>
        <v>29.591999999999999</v>
      </c>
      <c r="X958" s="2">
        <f>Table1[[#This Row],[Sales]]+Table1[[#This Row],[Discount]]+Table1[[#This Row],[Adjusted Sales]]</f>
        <v>53.465599999999995</v>
      </c>
      <c r="Y958" s="5">
        <f>Table1[[#This Row],[Sales]]*Table1[[#This Row],[Discount]]</f>
        <v>5.9184000000000001</v>
      </c>
    </row>
    <row r="959" spans="1:25" x14ac:dyDescent="0.3">
      <c r="A959">
        <v>958</v>
      </c>
      <c r="B959" s="2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 s="2">
        <v>4.7519999999999998</v>
      </c>
      <c r="S959" s="2">
        <v>2</v>
      </c>
      <c r="T959" s="3">
        <v>0.7</v>
      </c>
      <c r="U959" s="2">
        <v>-3.1680000000000001</v>
      </c>
      <c r="V959" s="2">
        <f>Table1[[#This Row],[Sales]]*(1-Table1[[#This Row],[Discount]])</f>
        <v>1.4256000000000002</v>
      </c>
      <c r="W959" s="2">
        <f>Table1[[#This Row],[Sales]]*Table1[[#This Row],[Quantity]]</f>
        <v>9.5039999999999996</v>
      </c>
      <c r="X959" s="2">
        <f>Table1[[#This Row],[Sales]]+Table1[[#This Row],[Discount]]+Table1[[#This Row],[Adjusted Sales]]</f>
        <v>6.8776000000000002</v>
      </c>
      <c r="Y959" s="5">
        <f>Table1[[#This Row],[Sales]]*Table1[[#This Row],[Discount]]</f>
        <v>3.3263999999999996</v>
      </c>
    </row>
    <row r="960" spans="1:25" x14ac:dyDescent="0.3">
      <c r="A960">
        <v>959</v>
      </c>
      <c r="B960" s="2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 s="2">
        <v>15.552</v>
      </c>
      <c r="S960" s="2">
        <v>3</v>
      </c>
      <c r="T960" s="3">
        <v>0.2</v>
      </c>
      <c r="U960" s="2">
        <v>5.6375999999999999</v>
      </c>
      <c r="V960" s="2">
        <f>Table1[[#This Row],[Sales]]*(1-Table1[[#This Row],[Discount]])</f>
        <v>12.441600000000001</v>
      </c>
      <c r="W960" s="2">
        <f>Table1[[#This Row],[Sales]]*Table1[[#This Row],[Quantity]]</f>
        <v>46.655999999999999</v>
      </c>
      <c r="X960" s="2">
        <f>Table1[[#This Row],[Sales]]+Table1[[#This Row],[Discount]]+Table1[[#This Row],[Adjusted Sales]]</f>
        <v>28.1936</v>
      </c>
      <c r="Y960" s="5">
        <f>Table1[[#This Row],[Sales]]*Table1[[#This Row],[Discount]]</f>
        <v>3.1104000000000003</v>
      </c>
    </row>
    <row r="961" spans="1:25" x14ac:dyDescent="0.3">
      <c r="A961">
        <v>960</v>
      </c>
      <c r="B961" s="2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 s="2">
        <v>204.6</v>
      </c>
      <c r="S961" s="2">
        <v>2</v>
      </c>
      <c r="T961" s="3">
        <v>0</v>
      </c>
      <c r="U961" s="2">
        <v>53.195999999999998</v>
      </c>
      <c r="V961" s="2">
        <f>Table1[[#This Row],[Sales]]*(1-Table1[[#This Row],[Discount]])</f>
        <v>204.6</v>
      </c>
      <c r="W961" s="2">
        <f>Table1[[#This Row],[Sales]]*Table1[[#This Row],[Quantity]]</f>
        <v>409.2</v>
      </c>
      <c r="X961" s="2">
        <f>Table1[[#This Row],[Sales]]+Table1[[#This Row],[Discount]]+Table1[[#This Row],[Adjusted Sales]]</f>
        <v>409.2</v>
      </c>
      <c r="Y961" s="5">
        <f>Table1[[#This Row],[Sales]]*Table1[[#This Row],[Discount]]</f>
        <v>0</v>
      </c>
    </row>
    <row r="962" spans="1:25" x14ac:dyDescent="0.3">
      <c r="A962">
        <v>961</v>
      </c>
      <c r="B962" s="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 s="2">
        <v>321.56799999999998</v>
      </c>
      <c r="S962" s="2">
        <v>2</v>
      </c>
      <c r="T962" s="3">
        <v>0.2</v>
      </c>
      <c r="U962" s="2">
        <v>28.1372</v>
      </c>
      <c r="V962" s="2">
        <f>Table1[[#This Row],[Sales]]*(1-Table1[[#This Row],[Discount]])</f>
        <v>257.25439999999998</v>
      </c>
      <c r="W962" s="2">
        <f>Table1[[#This Row],[Sales]]*Table1[[#This Row],[Quantity]]</f>
        <v>643.13599999999997</v>
      </c>
      <c r="X962" s="2">
        <f>Table1[[#This Row],[Sales]]+Table1[[#This Row],[Discount]]+Table1[[#This Row],[Adjusted Sales]]</f>
        <v>579.02239999999995</v>
      </c>
      <c r="Y962" s="5">
        <f>Table1[[#This Row],[Sales]]*Table1[[#This Row],[Discount]]</f>
        <v>64.313599999999994</v>
      </c>
    </row>
    <row r="963" spans="1:25" x14ac:dyDescent="0.3">
      <c r="A963">
        <v>962</v>
      </c>
      <c r="B963" s="2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 s="2">
        <v>6.24</v>
      </c>
      <c r="S963" s="2">
        <v>2</v>
      </c>
      <c r="T963" s="3">
        <v>0</v>
      </c>
      <c r="U963" s="2">
        <v>3.0575999999999999</v>
      </c>
      <c r="V963" s="2">
        <f>Table1[[#This Row],[Sales]]*(1-Table1[[#This Row],[Discount]])</f>
        <v>6.24</v>
      </c>
      <c r="W963" s="2">
        <f>Table1[[#This Row],[Sales]]*Table1[[#This Row],[Quantity]]</f>
        <v>12.48</v>
      </c>
      <c r="X963" s="2">
        <f>Table1[[#This Row],[Sales]]+Table1[[#This Row],[Discount]]+Table1[[#This Row],[Adjusted Sales]]</f>
        <v>12.48</v>
      </c>
      <c r="Y963" s="5">
        <f>Table1[[#This Row],[Sales]]*Table1[[#This Row],[Discount]]</f>
        <v>0</v>
      </c>
    </row>
    <row r="964" spans="1:25" x14ac:dyDescent="0.3">
      <c r="A964">
        <v>963</v>
      </c>
      <c r="B964" s="2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 s="2">
        <v>21.88</v>
      </c>
      <c r="S964" s="2">
        <v>2</v>
      </c>
      <c r="T964" s="3">
        <v>0</v>
      </c>
      <c r="U964" s="2">
        <v>10.94</v>
      </c>
      <c r="V964" s="2">
        <f>Table1[[#This Row],[Sales]]*(1-Table1[[#This Row],[Discount]])</f>
        <v>21.88</v>
      </c>
      <c r="W964" s="2">
        <f>Table1[[#This Row],[Sales]]*Table1[[#This Row],[Quantity]]</f>
        <v>43.76</v>
      </c>
      <c r="X964" s="2">
        <f>Table1[[#This Row],[Sales]]+Table1[[#This Row],[Discount]]+Table1[[#This Row],[Adjusted Sales]]</f>
        <v>43.76</v>
      </c>
      <c r="Y964" s="5">
        <f>Table1[[#This Row],[Sales]]*Table1[[#This Row],[Discount]]</f>
        <v>0</v>
      </c>
    </row>
    <row r="965" spans="1:25" x14ac:dyDescent="0.3">
      <c r="A965">
        <v>964</v>
      </c>
      <c r="B965" s="2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 s="2">
        <v>4.6079999999999997</v>
      </c>
      <c r="S965" s="2">
        <v>2</v>
      </c>
      <c r="T965" s="3">
        <v>0.2</v>
      </c>
      <c r="U965" s="2">
        <v>1.6704000000000001</v>
      </c>
      <c r="V965" s="2">
        <f>Table1[[#This Row],[Sales]]*(1-Table1[[#This Row],[Discount]])</f>
        <v>3.6863999999999999</v>
      </c>
      <c r="W965" s="2">
        <f>Table1[[#This Row],[Sales]]*Table1[[#This Row],[Quantity]]</f>
        <v>9.2159999999999993</v>
      </c>
      <c r="X965" s="2">
        <f>Table1[[#This Row],[Sales]]+Table1[[#This Row],[Discount]]+Table1[[#This Row],[Adjusted Sales]]</f>
        <v>8.4943999999999988</v>
      </c>
      <c r="Y965" s="5">
        <f>Table1[[#This Row],[Sales]]*Table1[[#This Row],[Discount]]</f>
        <v>0.92159999999999997</v>
      </c>
    </row>
    <row r="966" spans="1:25" x14ac:dyDescent="0.3">
      <c r="A966">
        <v>965</v>
      </c>
      <c r="B966" s="2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 s="2">
        <v>9.82</v>
      </c>
      <c r="S966" s="2">
        <v>2</v>
      </c>
      <c r="T966" s="3">
        <v>0</v>
      </c>
      <c r="U966" s="2">
        <v>4.8117999999999999</v>
      </c>
      <c r="V966" s="2">
        <f>Table1[[#This Row],[Sales]]*(1-Table1[[#This Row],[Discount]])</f>
        <v>9.82</v>
      </c>
      <c r="W966" s="2">
        <f>Table1[[#This Row],[Sales]]*Table1[[#This Row],[Quantity]]</f>
        <v>19.64</v>
      </c>
      <c r="X966" s="2">
        <f>Table1[[#This Row],[Sales]]+Table1[[#This Row],[Discount]]+Table1[[#This Row],[Adjusted Sales]]</f>
        <v>19.64</v>
      </c>
      <c r="Y966" s="5">
        <f>Table1[[#This Row],[Sales]]*Table1[[#This Row],[Discount]]</f>
        <v>0</v>
      </c>
    </row>
    <row r="967" spans="1:25" x14ac:dyDescent="0.3">
      <c r="A967">
        <v>966</v>
      </c>
      <c r="B967" s="2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 s="2">
        <v>35.97</v>
      </c>
      <c r="S967" s="2">
        <v>3</v>
      </c>
      <c r="T967" s="3">
        <v>0</v>
      </c>
      <c r="U967" s="2">
        <v>9.7119</v>
      </c>
      <c r="V967" s="2">
        <f>Table1[[#This Row],[Sales]]*(1-Table1[[#This Row],[Discount]])</f>
        <v>35.97</v>
      </c>
      <c r="W967" s="2">
        <f>Table1[[#This Row],[Sales]]*Table1[[#This Row],[Quantity]]</f>
        <v>107.91</v>
      </c>
      <c r="X967" s="2">
        <f>Table1[[#This Row],[Sales]]+Table1[[#This Row],[Discount]]+Table1[[#This Row],[Adjusted Sales]]</f>
        <v>71.94</v>
      </c>
      <c r="Y967" s="5">
        <f>Table1[[#This Row],[Sales]]*Table1[[#This Row],[Discount]]</f>
        <v>0</v>
      </c>
    </row>
    <row r="968" spans="1:25" x14ac:dyDescent="0.3">
      <c r="A968">
        <v>967</v>
      </c>
      <c r="B968" s="2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 s="2">
        <v>12.96</v>
      </c>
      <c r="S968" s="2">
        <v>2</v>
      </c>
      <c r="T968" s="3">
        <v>0</v>
      </c>
      <c r="U968" s="2">
        <v>6.2207999999999997</v>
      </c>
      <c r="V968" s="2">
        <f>Table1[[#This Row],[Sales]]*(1-Table1[[#This Row],[Discount]])</f>
        <v>12.96</v>
      </c>
      <c r="W968" s="2">
        <f>Table1[[#This Row],[Sales]]*Table1[[#This Row],[Quantity]]</f>
        <v>25.92</v>
      </c>
      <c r="X968" s="2">
        <f>Table1[[#This Row],[Sales]]+Table1[[#This Row],[Discount]]+Table1[[#This Row],[Adjusted Sales]]</f>
        <v>25.92</v>
      </c>
      <c r="Y968" s="5">
        <f>Table1[[#This Row],[Sales]]*Table1[[#This Row],[Discount]]</f>
        <v>0</v>
      </c>
    </row>
    <row r="969" spans="1:25" x14ac:dyDescent="0.3">
      <c r="A969">
        <v>968</v>
      </c>
      <c r="B969" s="2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 s="2">
        <v>191.6</v>
      </c>
      <c r="S969" s="2">
        <v>4</v>
      </c>
      <c r="T969" s="3">
        <v>0</v>
      </c>
      <c r="U969" s="2">
        <v>91.968000000000004</v>
      </c>
      <c r="V969" s="2">
        <f>Table1[[#This Row],[Sales]]*(1-Table1[[#This Row],[Discount]])</f>
        <v>191.6</v>
      </c>
      <c r="W969" s="2">
        <f>Table1[[#This Row],[Sales]]*Table1[[#This Row],[Quantity]]</f>
        <v>766.4</v>
      </c>
      <c r="X969" s="2">
        <f>Table1[[#This Row],[Sales]]+Table1[[#This Row],[Discount]]+Table1[[#This Row],[Adjusted Sales]]</f>
        <v>383.2</v>
      </c>
      <c r="Y969" s="5">
        <f>Table1[[#This Row],[Sales]]*Table1[[#This Row],[Discount]]</f>
        <v>0</v>
      </c>
    </row>
    <row r="970" spans="1:25" x14ac:dyDescent="0.3">
      <c r="A970">
        <v>969</v>
      </c>
      <c r="B970" s="2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 s="2">
        <v>8.64</v>
      </c>
      <c r="S970" s="2">
        <v>3</v>
      </c>
      <c r="T970" s="3">
        <v>0</v>
      </c>
      <c r="U970" s="2">
        <v>4.2336</v>
      </c>
      <c r="V970" s="2">
        <f>Table1[[#This Row],[Sales]]*(1-Table1[[#This Row],[Discount]])</f>
        <v>8.64</v>
      </c>
      <c r="W970" s="2">
        <f>Table1[[#This Row],[Sales]]*Table1[[#This Row],[Quantity]]</f>
        <v>25.92</v>
      </c>
      <c r="X970" s="2">
        <f>Table1[[#This Row],[Sales]]+Table1[[#This Row],[Discount]]+Table1[[#This Row],[Adjusted Sales]]</f>
        <v>17.28</v>
      </c>
      <c r="Y970" s="5">
        <f>Table1[[#This Row],[Sales]]*Table1[[#This Row],[Discount]]</f>
        <v>0</v>
      </c>
    </row>
    <row r="971" spans="1:25" x14ac:dyDescent="0.3">
      <c r="A971">
        <v>970</v>
      </c>
      <c r="B971" s="2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 s="2">
        <v>501.81</v>
      </c>
      <c r="S971" s="2">
        <v>3</v>
      </c>
      <c r="T971" s="3">
        <v>0</v>
      </c>
      <c r="U971" s="2">
        <v>0</v>
      </c>
      <c r="V971" s="2">
        <f>Table1[[#This Row],[Sales]]*(1-Table1[[#This Row],[Discount]])</f>
        <v>501.81</v>
      </c>
      <c r="W971" s="2">
        <f>Table1[[#This Row],[Sales]]*Table1[[#This Row],[Quantity]]</f>
        <v>1505.43</v>
      </c>
      <c r="X971" s="2">
        <f>Table1[[#This Row],[Sales]]+Table1[[#This Row],[Discount]]+Table1[[#This Row],[Adjusted Sales]]</f>
        <v>1003.62</v>
      </c>
      <c r="Y971" s="5">
        <f>Table1[[#This Row],[Sales]]*Table1[[#This Row],[Discount]]</f>
        <v>0</v>
      </c>
    </row>
    <row r="972" spans="1:25" x14ac:dyDescent="0.3">
      <c r="A972">
        <v>971</v>
      </c>
      <c r="B972" s="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 s="2">
        <v>127.104</v>
      </c>
      <c r="S972" s="2">
        <v>6</v>
      </c>
      <c r="T972" s="3">
        <v>0.2</v>
      </c>
      <c r="U972" s="2">
        <v>28.598400000000002</v>
      </c>
      <c r="V972" s="2">
        <f>Table1[[#This Row],[Sales]]*(1-Table1[[#This Row],[Discount]])</f>
        <v>101.6832</v>
      </c>
      <c r="W972" s="2">
        <f>Table1[[#This Row],[Sales]]*Table1[[#This Row],[Quantity]]</f>
        <v>762.62400000000002</v>
      </c>
      <c r="X972" s="2">
        <f>Table1[[#This Row],[Sales]]+Table1[[#This Row],[Discount]]+Table1[[#This Row],[Adjusted Sales]]</f>
        <v>228.9872</v>
      </c>
      <c r="Y972" s="5">
        <f>Table1[[#This Row],[Sales]]*Table1[[#This Row],[Discount]]</f>
        <v>25.4208</v>
      </c>
    </row>
    <row r="973" spans="1:25" x14ac:dyDescent="0.3">
      <c r="A973">
        <v>972</v>
      </c>
      <c r="B973" s="2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 s="2">
        <v>124.2</v>
      </c>
      <c r="S973" s="2">
        <v>3</v>
      </c>
      <c r="T973" s="3">
        <v>0.4</v>
      </c>
      <c r="U973" s="2">
        <v>-31.05</v>
      </c>
      <c r="V973" s="2">
        <f>Table1[[#This Row],[Sales]]*(1-Table1[[#This Row],[Discount]])</f>
        <v>74.52</v>
      </c>
      <c r="W973" s="2">
        <f>Table1[[#This Row],[Sales]]*Table1[[#This Row],[Quantity]]</f>
        <v>372.6</v>
      </c>
      <c r="X973" s="2">
        <f>Table1[[#This Row],[Sales]]+Table1[[#This Row],[Discount]]+Table1[[#This Row],[Adjusted Sales]]</f>
        <v>199.12</v>
      </c>
      <c r="Y973" s="5">
        <f>Table1[[#This Row],[Sales]]*Table1[[#This Row],[Discount]]</f>
        <v>49.680000000000007</v>
      </c>
    </row>
    <row r="974" spans="1:25" x14ac:dyDescent="0.3">
      <c r="A974">
        <v>973</v>
      </c>
      <c r="B974" s="2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 s="2">
        <v>18.588000000000001</v>
      </c>
      <c r="S974" s="2">
        <v>2</v>
      </c>
      <c r="T974" s="3">
        <v>0.7</v>
      </c>
      <c r="U974" s="2">
        <v>-13.6312</v>
      </c>
      <c r="V974" s="2">
        <f>Table1[[#This Row],[Sales]]*(1-Table1[[#This Row],[Discount]])</f>
        <v>5.5764000000000014</v>
      </c>
      <c r="W974" s="2">
        <f>Table1[[#This Row],[Sales]]*Table1[[#This Row],[Quantity]]</f>
        <v>37.176000000000002</v>
      </c>
      <c r="X974" s="2">
        <f>Table1[[#This Row],[Sales]]+Table1[[#This Row],[Discount]]+Table1[[#This Row],[Adjusted Sales]]</f>
        <v>24.864400000000003</v>
      </c>
      <c r="Y974" s="5">
        <f>Table1[[#This Row],[Sales]]*Table1[[#This Row],[Discount]]</f>
        <v>13.0116</v>
      </c>
    </row>
    <row r="975" spans="1:25" x14ac:dyDescent="0.3">
      <c r="A975">
        <v>974</v>
      </c>
      <c r="B975" s="2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 s="2">
        <v>30.071999999999999</v>
      </c>
      <c r="S975" s="2">
        <v>3</v>
      </c>
      <c r="T975" s="3">
        <v>0.2</v>
      </c>
      <c r="U975" s="2">
        <v>10.1493</v>
      </c>
      <c r="V975" s="2">
        <f>Table1[[#This Row],[Sales]]*(1-Table1[[#This Row],[Discount]])</f>
        <v>24.057600000000001</v>
      </c>
      <c r="W975" s="2">
        <f>Table1[[#This Row],[Sales]]*Table1[[#This Row],[Quantity]]</f>
        <v>90.215999999999994</v>
      </c>
      <c r="X975" s="2">
        <f>Table1[[#This Row],[Sales]]+Table1[[#This Row],[Discount]]+Table1[[#This Row],[Adjusted Sales]]</f>
        <v>54.329599999999999</v>
      </c>
      <c r="Y975" s="5">
        <f>Table1[[#This Row],[Sales]]*Table1[[#This Row],[Discount]]</f>
        <v>6.0144000000000002</v>
      </c>
    </row>
    <row r="976" spans="1:25" x14ac:dyDescent="0.3">
      <c r="A976">
        <v>975</v>
      </c>
      <c r="B976" s="2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 s="2">
        <v>160.93</v>
      </c>
      <c r="S976" s="2">
        <v>7</v>
      </c>
      <c r="T976" s="3">
        <v>0</v>
      </c>
      <c r="U976" s="2">
        <v>3.2185999999999999</v>
      </c>
      <c r="V976" s="2">
        <f>Table1[[#This Row],[Sales]]*(1-Table1[[#This Row],[Discount]])</f>
        <v>160.93</v>
      </c>
      <c r="W976" s="2">
        <f>Table1[[#This Row],[Sales]]*Table1[[#This Row],[Quantity]]</f>
        <v>1126.51</v>
      </c>
      <c r="X976" s="2">
        <f>Table1[[#This Row],[Sales]]+Table1[[#This Row],[Discount]]+Table1[[#This Row],[Adjusted Sales]]</f>
        <v>321.86</v>
      </c>
      <c r="Y976" s="5">
        <f>Table1[[#This Row],[Sales]]*Table1[[#This Row],[Discount]]</f>
        <v>0</v>
      </c>
    </row>
    <row r="977" spans="1:25" x14ac:dyDescent="0.3">
      <c r="A977">
        <v>976</v>
      </c>
      <c r="B977" s="2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 s="2">
        <v>75.792000000000002</v>
      </c>
      <c r="S977" s="2">
        <v>3</v>
      </c>
      <c r="T977" s="3">
        <v>0.2</v>
      </c>
      <c r="U977" s="2">
        <v>25.579799999999999</v>
      </c>
      <c r="V977" s="2">
        <f>Table1[[#This Row],[Sales]]*(1-Table1[[#This Row],[Discount]])</f>
        <v>60.633600000000001</v>
      </c>
      <c r="W977" s="2">
        <f>Table1[[#This Row],[Sales]]*Table1[[#This Row],[Quantity]]</f>
        <v>227.376</v>
      </c>
      <c r="X977" s="2">
        <f>Table1[[#This Row],[Sales]]+Table1[[#This Row],[Discount]]+Table1[[#This Row],[Adjusted Sales]]</f>
        <v>136.62560000000002</v>
      </c>
      <c r="Y977" s="5">
        <f>Table1[[#This Row],[Sales]]*Table1[[#This Row],[Discount]]</f>
        <v>15.1584</v>
      </c>
    </row>
    <row r="978" spans="1:25" x14ac:dyDescent="0.3">
      <c r="A978">
        <v>977</v>
      </c>
      <c r="B978" s="2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 s="2">
        <v>1.08</v>
      </c>
      <c r="S978" s="2">
        <v>2</v>
      </c>
      <c r="T978" s="3">
        <v>0.7</v>
      </c>
      <c r="U978" s="2">
        <v>-0.79200000000000004</v>
      </c>
      <c r="V978" s="2">
        <f>Table1[[#This Row],[Sales]]*(1-Table1[[#This Row],[Discount]])</f>
        <v>0.32400000000000007</v>
      </c>
      <c r="W978" s="2">
        <f>Table1[[#This Row],[Sales]]*Table1[[#This Row],[Quantity]]</f>
        <v>2.16</v>
      </c>
      <c r="X978" s="2">
        <f>Table1[[#This Row],[Sales]]+Table1[[#This Row],[Discount]]+Table1[[#This Row],[Adjusted Sales]]</f>
        <v>2.1040000000000001</v>
      </c>
      <c r="Y978" s="5">
        <f>Table1[[#This Row],[Sales]]*Table1[[#This Row],[Discount]]</f>
        <v>0.75600000000000001</v>
      </c>
    </row>
    <row r="979" spans="1:25" x14ac:dyDescent="0.3">
      <c r="A979">
        <v>978</v>
      </c>
      <c r="B979" s="2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 s="2">
        <v>3059.982</v>
      </c>
      <c r="S979" s="2">
        <v>2</v>
      </c>
      <c r="T979" s="3">
        <v>0.1</v>
      </c>
      <c r="U979" s="2">
        <v>679.99599999999998</v>
      </c>
      <c r="V979" s="2">
        <f>Table1[[#This Row],[Sales]]*(1-Table1[[#This Row],[Discount]])</f>
        <v>2753.9838</v>
      </c>
      <c r="W979" s="2">
        <f>Table1[[#This Row],[Sales]]*Table1[[#This Row],[Quantity]]</f>
        <v>6119.9639999999999</v>
      </c>
      <c r="X979" s="2">
        <f>Table1[[#This Row],[Sales]]+Table1[[#This Row],[Discount]]+Table1[[#This Row],[Adjusted Sales]]</f>
        <v>5814.0658000000003</v>
      </c>
      <c r="Y979" s="5">
        <f>Table1[[#This Row],[Sales]]*Table1[[#This Row],[Discount]]</f>
        <v>305.9982</v>
      </c>
    </row>
    <row r="980" spans="1:25" x14ac:dyDescent="0.3">
      <c r="A980">
        <v>979</v>
      </c>
      <c r="B980" s="2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 s="2">
        <v>3.282</v>
      </c>
      <c r="S980" s="2">
        <v>2</v>
      </c>
      <c r="T980" s="3">
        <v>0.7</v>
      </c>
      <c r="U980" s="2">
        <v>-2.6255999999999999</v>
      </c>
      <c r="V980" s="2">
        <f>Table1[[#This Row],[Sales]]*(1-Table1[[#This Row],[Discount]])</f>
        <v>0.98460000000000014</v>
      </c>
      <c r="W980" s="2">
        <f>Table1[[#This Row],[Sales]]*Table1[[#This Row],[Quantity]]</f>
        <v>6.5640000000000001</v>
      </c>
      <c r="X980" s="2">
        <f>Table1[[#This Row],[Sales]]+Table1[[#This Row],[Discount]]+Table1[[#This Row],[Adjusted Sales]]</f>
        <v>4.9666000000000006</v>
      </c>
      <c r="Y980" s="5">
        <f>Table1[[#This Row],[Sales]]*Table1[[#This Row],[Discount]]</f>
        <v>2.2973999999999997</v>
      </c>
    </row>
    <row r="981" spans="1:25" x14ac:dyDescent="0.3">
      <c r="A981">
        <v>980</v>
      </c>
      <c r="B981" s="2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 s="2">
        <v>34.020000000000003</v>
      </c>
      <c r="S981" s="2">
        <v>3</v>
      </c>
      <c r="T981" s="3">
        <v>0</v>
      </c>
      <c r="U981" s="2">
        <v>16.669799999999999</v>
      </c>
      <c r="V981" s="2">
        <f>Table1[[#This Row],[Sales]]*(1-Table1[[#This Row],[Discount]])</f>
        <v>34.020000000000003</v>
      </c>
      <c r="W981" s="2">
        <f>Table1[[#This Row],[Sales]]*Table1[[#This Row],[Quantity]]</f>
        <v>102.06</v>
      </c>
      <c r="X981" s="2">
        <f>Table1[[#This Row],[Sales]]+Table1[[#This Row],[Discount]]+Table1[[#This Row],[Adjusted Sales]]</f>
        <v>68.040000000000006</v>
      </c>
      <c r="Y981" s="5">
        <f>Table1[[#This Row],[Sales]]*Table1[[#This Row],[Discount]]</f>
        <v>0</v>
      </c>
    </row>
    <row r="982" spans="1:25" x14ac:dyDescent="0.3">
      <c r="A982">
        <v>981</v>
      </c>
      <c r="B982" s="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 s="2">
        <v>599.29200000000003</v>
      </c>
      <c r="S982" s="2">
        <v>6</v>
      </c>
      <c r="T982" s="3">
        <v>0.1</v>
      </c>
      <c r="U982" s="2">
        <v>93.223200000000006</v>
      </c>
      <c r="V982" s="2">
        <f>Table1[[#This Row],[Sales]]*(1-Table1[[#This Row],[Discount]])</f>
        <v>539.36279999999999</v>
      </c>
      <c r="W982" s="2">
        <f>Table1[[#This Row],[Sales]]*Table1[[#This Row],[Quantity]]</f>
        <v>3595.7520000000004</v>
      </c>
      <c r="X982" s="2">
        <f>Table1[[#This Row],[Sales]]+Table1[[#This Row],[Discount]]+Table1[[#This Row],[Adjusted Sales]]</f>
        <v>1138.7548000000002</v>
      </c>
      <c r="Y982" s="5">
        <f>Table1[[#This Row],[Sales]]*Table1[[#This Row],[Discount]]</f>
        <v>59.929200000000009</v>
      </c>
    </row>
    <row r="983" spans="1:25" x14ac:dyDescent="0.3">
      <c r="A983">
        <v>982</v>
      </c>
      <c r="B983" s="2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 s="2">
        <v>3.3919999999999999</v>
      </c>
      <c r="S983" s="2">
        <v>1</v>
      </c>
      <c r="T983" s="3">
        <v>0.2</v>
      </c>
      <c r="U983" s="2">
        <v>0.80559999999999998</v>
      </c>
      <c r="V983" s="2">
        <f>Table1[[#This Row],[Sales]]*(1-Table1[[#This Row],[Discount]])</f>
        <v>2.7136</v>
      </c>
      <c r="W983" s="2">
        <f>Table1[[#This Row],[Sales]]*Table1[[#This Row],[Quantity]]</f>
        <v>3.3919999999999999</v>
      </c>
      <c r="X983" s="2">
        <f>Table1[[#This Row],[Sales]]+Table1[[#This Row],[Discount]]+Table1[[#This Row],[Adjusted Sales]]</f>
        <v>6.3056000000000001</v>
      </c>
      <c r="Y983" s="5">
        <f>Table1[[#This Row],[Sales]]*Table1[[#This Row],[Discount]]</f>
        <v>0.6784</v>
      </c>
    </row>
    <row r="984" spans="1:25" x14ac:dyDescent="0.3">
      <c r="A984">
        <v>983</v>
      </c>
      <c r="B984" s="2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 s="2">
        <v>559.98400000000004</v>
      </c>
      <c r="S984" s="2">
        <v>2</v>
      </c>
      <c r="T984" s="3">
        <v>0.2</v>
      </c>
      <c r="U984" s="2">
        <v>55.998399999999997</v>
      </c>
      <c r="V984" s="2">
        <f>Table1[[#This Row],[Sales]]*(1-Table1[[#This Row],[Discount]])</f>
        <v>447.98720000000003</v>
      </c>
      <c r="W984" s="2">
        <f>Table1[[#This Row],[Sales]]*Table1[[#This Row],[Quantity]]</f>
        <v>1119.9680000000001</v>
      </c>
      <c r="X984" s="2">
        <f>Table1[[#This Row],[Sales]]+Table1[[#This Row],[Discount]]+Table1[[#This Row],[Adjusted Sales]]</f>
        <v>1008.1712000000001</v>
      </c>
      <c r="Y984" s="5">
        <f>Table1[[#This Row],[Sales]]*Table1[[#This Row],[Discount]]</f>
        <v>111.99680000000001</v>
      </c>
    </row>
    <row r="985" spans="1:25" x14ac:dyDescent="0.3">
      <c r="A985">
        <v>984</v>
      </c>
      <c r="B985" s="2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 s="2">
        <v>603.91999999999996</v>
      </c>
      <c r="S985" s="2">
        <v>5</v>
      </c>
      <c r="T985" s="3">
        <v>0.2</v>
      </c>
      <c r="U985" s="2">
        <v>75.489999999999995</v>
      </c>
      <c r="V985" s="2">
        <f>Table1[[#This Row],[Sales]]*(1-Table1[[#This Row],[Discount]])</f>
        <v>483.13599999999997</v>
      </c>
      <c r="W985" s="2">
        <f>Table1[[#This Row],[Sales]]*Table1[[#This Row],[Quantity]]</f>
        <v>3019.6</v>
      </c>
      <c r="X985" s="2">
        <f>Table1[[#This Row],[Sales]]+Table1[[#This Row],[Discount]]+Table1[[#This Row],[Adjusted Sales]]</f>
        <v>1087.2559999999999</v>
      </c>
      <c r="Y985" s="5">
        <f>Table1[[#This Row],[Sales]]*Table1[[#This Row],[Discount]]</f>
        <v>120.78399999999999</v>
      </c>
    </row>
    <row r="986" spans="1:25" x14ac:dyDescent="0.3">
      <c r="A986">
        <v>985</v>
      </c>
      <c r="B986" s="2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 s="2">
        <v>7.968</v>
      </c>
      <c r="S986" s="2">
        <v>2</v>
      </c>
      <c r="T986" s="3">
        <v>0.2</v>
      </c>
      <c r="U986" s="2">
        <v>2.5895999999999999</v>
      </c>
      <c r="V986" s="2">
        <f>Table1[[#This Row],[Sales]]*(1-Table1[[#This Row],[Discount]])</f>
        <v>6.3744000000000005</v>
      </c>
      <c r="W986" s="2">
        <f>Table1[[#This Row],[Sales]]*Table1[[#This Row],[Quantity]]</f>
        <v>15.936</v>
      </c>
      <c r="X986" s="2">
        <f>Table1[[#This Row],[Sales]]+Table1[[#This Row],[Discount]]+Table1[[#This Row],[Adjusted Sales]]</f>
        <v>14.542400000000001</v>
      </c>
      <c r="Y986" s="5">
        <f>Table1[[#This Row],[Sales]]*Table1[[#This Row],[Discount]]</f>
        <v>1.5936000000000001</v>
      </c>
    </row>
    <row r="987" spans="1:25" x14ac:dyDescent="0.3">
      <c r="A987">
        <v>986</v>
      </c>
      <c r="B987" s="2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 s="2">
        <v>27.968</v>
      </c>
      <c r="S987" s="2">
        <v>4</v>
      </c>
      <c r="T987" s="3">
        <v>0.2</v>
      </c>
      <c r="U987" s="2">
        <v>9.4391999999999996</v>
      </c>
      <c r="V987" s="2">
        <f>Table1[[#This Row],[Sales]]*(1-Table1[[#This Row],[Discount]])</f>
        <v>22.374400000000001</v>
      </c>
      <c r="W987" s="2">
        <f>Table1[[#This Row],[Sales]]*Table1[[#This Row],[Quantity]]</f>
        <v>111.872</v>
      </c>
      <c r="X987" s="2">
        <f>Table1[[#This Row],[Sales]]+Table1[[#This Row],[Discount]]+Table1[[#This Row],[Adjusted Sales]]</f>
        <v>50.542400000000001</v>
      </c>
      <c r="Y987" s="5">
        <f>Table1[[#This Row],[Sales]]*Table1[[#This Row],[Discount]]</f>
        <v>5.5936000000000003</v>
      </c>
    </row>
    <row r="988" spans="1:25" x14ac:dyDescent="0.3">
      <c r="A988">
        <v>987</v>
      </c>
      <c r="B988" s="2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 s="2">
        <v>336.51</v>
      </c>
      <c r="S988" s="2">
        <v>3</v>
      </c>
      <c r="T988" s="3">
        <v>0.4</v>
      </c>
      <c r="U988" s="2">
        <v>44.868000000000002</v>
      </c>
      <c r="V988" s="2">
        <f>Table1[[#This Row],[Sales]]*(1-Table1[[#This Row],[Discount]])</f>
        <v>201.90599999999998</v>
      </c>
      <c r="W988" s="2">
        <f>Table1[[#This Row],[Sales]]*Table1[[#This Row],[Quantity]]</f>
        <v>1009.53</v>
      </c>
      <c r="X988" s="2">
        <f>Table1[[#This Row],[Sales]]+Table1[[#This Row],[Discount]]+Table1[[#This Row],[Adjusted Sales]]</f>
        <v>538.81599999999992</v>
      </c>
      <c r="Y988" s="5">
        <f>Table1[[#This Row],[Sales]]*Table1[[#This Row],[Discount]]</f>
        <v>134.60400000000001</v>
      </c>
    </row>
    <row r="989" spans="1:25" x14ac:dyDescent="0.3">
      <c r="A989">
        <v>988</v>
      </c>
      <c r="B989" s="2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 s="2">
        <v>1.1120000000000001</v>
      </c>
      <c r="S989" s="2">
        <v>2</v>
      </c>
      <c r="T989" s="3">
        <v>0.8</v>
      </c>
      <c r="U989" s="2">
        <v>-1.8904000000000001</v>
      </c>
      <c r="V989" s="2">
        <f>Table1[[#This Row],[Sales]]*(1-Table1[[#This Row],[Discount]])</f>
        <v>0.22239999999999996</v>
      </c>
      <c r="W989" s="2">
        <f>Table1[[#This Row],[Sales]]*Table1[[#This Row],[Quantity]]</f>
        <v>2.2240000000000002</v>
      </c>
      <c r="X989" s="2">
        <f>Table1[[#This Row],[Sales]]+Table1[[#This Row],[Discount]]+Table1[[#This Row],[Adjusted Sales]]</f>
        <v>2.1344000000000003</v>
      </c>
      <c r="Y989" s="5">
        <f>Table1[[#This Row],[Sales]]*Table1[[#This Row],[Discount]]</f>
        <v>0.88960000000000017</v>
      </c>
    </row>
    <row r="990" spans="1:25" x14ac:dyDescent="0.3">
      <c r="A990">
        <v>989</v>
      </c>
      <c r="B990" s="2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 s="2">
        <v>520.04999999999995</v>
      </c>
      <c r="S990" s="2">
        <v>5</v>
      </c>
      <c r="T990" s="3">
        <v>0</v>
      </c>
      <c r="U990" s="2">
        <v>72.807000000000002</v>
      </c>
      <c r="V990" s="2">
        <f>Table1[[#This Row],[Sales]]*(1-Table1[[#This Row],[Discount]])</f>
        <v>520.04999999999995</v>
      </c>
      <c r="W990" s="2">
        <f>Table1[[#This Row],[Sales]]*Table1[[#This Row],[Quantity]]</f>
        <v>2600.25</v>
      </c>
      <c r="X990" s="2">
        <f>Table1[[#This Row],[Sales]]+Table1[[#This Row],[Discount]]+Table1[[#This Row],[Adjusted Sales]]</f>
        <v>1040.0999999999999</v>
      </c>
      <c r="Y990" s="5">
        <f>Table1[[#This Row],[Sales]]*Table1[[#This Row],[Discount]]</f>
        <v>0</v>
      </c>
    </row>
    <row r="991" spans="1:25" x14ac:dyDescent="0.3">
      <c r="A991">
        <v>990</v>
      </c>
      <c r="B991" s="2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 s="2">
        <v>17.97</v>
      </c>
      <c r="S991" s="2">
        <v>3</v>
      </c>
      <c r="T991" s="3">
        <v>0</v>
      </c>
      <c r="U991" s="2">
        <v>5.2112999999999996</v>
      </c>
      <c r="V991" s="2">
        <f>Table1[[#This Row],[Sales]]*(1-Table1[[#This Row],[Discount]])</f>
        <v>17.97</v>
      </c>
      <c r="W991" s="2">
        <f>Table1[[#This Row],[Sales]]*Table1[[#This Row],[Quantity]]</f>
        <v>53.91</v>
      </c>
      <c r="X991" s="2">
        <f>Table1[[#This Row],[Sales]]+Table1[[#This Row],[Discount]]+Table1[[#This Row],[Adjusted Sales]]</f>
        <v>35.94</v>
      </c>
      <c r="Y991" s="5">
        <f>Table1[[#This Row],[Sales]]*Table1[[#This Row],[Discount]]</f>
        <v>0</v>
      </c>
    </row>
    <row r="992" spans="1:25" x14ac:dyDescent="0.3">
      <c r="A992">
        <v>991</v>
      </c>
      <c r="B992" s="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 s="2">
        <v>1166.92</v>
      </c>
      <c r="S992" s="2">
        <v>5</v>
      </c>
      <c r="T992" s="3">
        <v>0.2</v>
      </c>
      <c r="U992" s="2">
        <v>131.27850000000001</v>
      </c>
      <c r="V992" s="2">
        <f>Table1[[#This Row],[Sales]]*(1-Table1[[#This Row],[Discount]])</f>
        <v>933.53600000000006</v>
      </c>
      <c r="W992" s="2">
        <f>Table1[[#This Row],[Sales]]*Table1[[#This Row],[Quantity]]</f>
        <v>5834.6</v>
      </c>
      <c r="X992" s="2">
        <f>Table1[[#This Row],[Sales]]+Table1[[#This Row],[Discount]]+Table1[[#This Row],[Adjusted Sales]]</f>
        <v>2100.6559999999999</v>
      </c>
      <c r="Y992" s="5">
        <f>Table1[[#This Row],[Sales]]*Table1[[#This Row],[Discount]]</f>
        <v>233.38400000000001</v>
      </c>
    </row>
    <row r="993" spans="1:25" x14ac:dyDescent="0.3">
      <c r="A993">
        <v>992</v>
      </c>
      <c r="B993" s="2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 s="2">
        <v>14.624000000000001</v>
      </c>
      <c r="S993" s="2">
        <v>2</v>
      </c>
      <c r="T993" s="3">
        <v>0.2</v>
      </c>
      <c r="U993" s="2">
        <v>5.484</v>
      </c>
      <c r="V993" s="2">
        <f>Table1[[#This Row],[Sales]]*(1-Table1[[#This Row],[Discount]])</f>
        <v>11.699200000000001</v>
      </c>
      <c r="W993" s="2">
        <f>Table1[[#This Row],[Sales]]*Table1[[#This Row],[Quantity]]</f>
        <v>29.248000000000001</v>
      </c>
      <c r="X993" s="2">
        <f>Table1[[#This Row],[Sales]]+Table1[[#This Row],[Discount]]+Table1[[#This Row],[Adjusted Sales]]</f>
        <v>26.523200000000003</v>
      </c>
      <c r="Y993" s="5">
        <f>Table1[[#This Row],[Sales]]*Table1[[#This Row],[Discount]]</f>
        <v>2.9248000000000003</v>
      </c>
    </row>
    <row r="994" spans="1:25" x14ac:dyDescent="0.3">
      <c r="A994">
        <v>993</v>
      </c>
      <c r="B994" s="2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 s="2">
        <v>10.23</v>
      </c>
      <c r="S994" s="2">
        <v>3</v>
      </c>
      <c r="T994" s="3">
        <v>0</v>
      </c>
      <c r="U994" s="2">
        <v>4.9104000000000001</v>
      </c>
      <c r="V994" s="2">
        <f>Table1[[#This Row],[Sales]]*(1-Table1[[#This Row],[Discount]])</f>
        <v>10.23</v>
      </c>
      <c r="W994" s="2">
        <f>Table1[[#This Row],[Sales]]*Table1[[#This Row],[Quantity]]</f>
        <v>30.69</v>
      </c>
      <c r="X994" s="2">
        <f>Table1[[#This Row],[Sales]]+Table1[[#This Row],[Discount]]+Table1[[#This Row],[Adjusted Sales]]</f>
        <v>20.46</v>
      </c>
      <c r="Y994" s="5">
        <f>Table1[[#This Row],[Sales]]*Table1[[#This Row],[Discount]]</f>
        <v>0</v>
      </c>
    </row>
    <row r="995" spans="1:25" x14ac:dyDescent="0.3">
      <c r="A995">
        <v>994</v>
      </c>
      <c r="B995" s="2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 s="2">
        <v>154.9</v>
      </c>
      <c r="S995" s="2">
        <v>5</v>
      </c>
      <c r="T995" s="3">
        <v>0</v>
      </c>
      <c r="U995" s="2">
        <v>69.704999999999998</v>
      </c>
      <c r="V995" s="2">
        <f>Table1[[#This Row],[Sales]]*(1-Table1[[#This Row],[Discount]])</f>
        <v>154.9</v>
      </c>
      <c r="W995" s="2">
        <f>Table1[[#This Row],[Sales]]*Table1[[#This Row],[Quantity]]</f>
        <v>774.5</v>
      </c>
      <c r="X995" s="2">
        <f>Table1[[#This Row],[Sales]]+Table1[[#This Row],[Discount]]+Table1[[#This Row],[Adjusted Sales]]</f>
        <v>309.8</v>
      </c>
      <c r="Y995" s="5">
        <f>Table1[[#This Row],[Sales]]*Table1[[#This Row],[Discount]]</f>
        <v>0</v>
      </c>
    </row>
    <row r="996" spans="1:25" x14ac:dyDescent="0.3">
      <c r="A996">
        <v>995</v>
      </c>
      <c r="B996" s="2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 s="2">
        <v>2715.93</v>
      </c>
      <c r="S996" s="2">
        <v>7</v>
      </c>
      <c r="T996" s="3">
        <v>0</v>
      </c>
      <c r="U996" s="2">
        <v>1276.4871000000001</v>
      </c>
      <c r="V996" s="2">
        <f>Table1[[#This Row],[Sales]]*(1-Table1[[#This Row],[Discount]])</f>
        <v>2715.93</v>
      </c>
      <c r="W996" s="2">
        <f>Table1[[#This Row],[Sales]]*Table1[[#This Row],[Quantity]]</f>
        <v>19011.509999999998</v>
      </c>
      <c r="X996" s="2">
        <f>Table1[[#This Row],[Sales]]+Table1[[#This Row],[Discount]]+Table1[[#This Row],[Adjusted Sales]]</f>
        <v>5431.86</v>
      </c>
      <c r="Y996" s="5">
        <f>Table1[[#This Row],[Sales]]*Table1[[#This Row],[Discount]]</f>
        <v>0</v>
      </c>
    </row>
    <row r="997" spans="1:25" x14ac:dyDescent="0.3">
      <c r="A997">
        <v>996</v>
      </c>
      <c r="B997" s="2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 s="2">
        <v>617.97</v>
      </c>
      <c r="S997" s="2">
        <v>3</v>
      </c>
      <c r="T997" s="3">
        <v>0</v>
      </c>
      <c r="U997" s="2">
        <v>173.0316</v>
      </c>
      <c r="V997" s="2">
        <f>Table1[[#This Row],[Sales]]*(1-Table1[[#This Row],[Discount]])</f>
        <v>617.97</v>
      </c>
      <c r="W997" s="2">
        <f>Table1[[#This Row],[Sales]]*Table1[[#This Row],[Quantity]]</f>
        <v>1853.91</v>
      </c>
      <c r="X997" s="2">
        <f>Table1[[#This Row],[Sales]]+Table1[[#This Row],[Discount]]+Table1[[#This Row],[Adjusted Sales]]</f>
        <v>1235.94</v>
      </c>
      <c r="Y997" s="5">
        <f>Table1[[#This Row],[Sales]]*Table1[[#This Row],[Discount]]</f>
        <v>0</v>
      </c>
    </row>
    <row r="998" spans="1:25" x14ac:dyDescent="0.3">
      <c r="A998">
        <v>997</v>
      </c>
      <c r="B998" s="2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 s="2">
        <v>10.67</v>
      </c>
      <c r="S998" s="2">
        <v>1</v>
      </c>
      <c r="T998" s="3">
        <v>0</v>
      </c>
      <c r="U998" s="2">
        <v>4.9081999999999999</v>
      </c>
      <c r="V998" s="2">
        <f>Table1[[#This Row],[Sales]]*(1-Table1[[#This Row],[Discount]])</f>
        <v>10.67</v>
      </c>
      <c r="W998" s="2">
        <f>Table1[[#This Row],[Sales]]*Table1[[#This Row],[Quantity]]</f>
        <v>10.67</v>
      </c>
      <c r="X998" s="2">
        <f>Table1[[#This Row],[Sales]]+Table1[[#This Row],[Discount]]+Table1[[#This Row],[Adjusted Sales]]</f>
        <v>21.34</v>
      </c>
      <c r="Y998" s="5">
        <f>Table1[[#This Row],[Sales]]*Table1[[#This Row],[Discount]]</f>
        <v>0</v>
      </c>
    </row>
    <row r="999" spans="1:25" x14ac:dyDescent="0.3">
      <c r="A999">
        <v>998</v>
      </c>
      <c r="B999" s="2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 s="2">
        <v>36.630000000000003</v>
      </c>
      <c r="S999" s="2">
        <v>3</v>
      </c>
      <c r="T999" s="3">
        <v>0</v>
      </c>
      <c r="U999" s="2">
        <v>9.8901000000000003</v>
      </c>
      <c r="V999" s="2">
        <f>Table1[[#This Row],[Sales]]*(1-Table1[[#This Row],[Discount]])</f>
        <v>36.630000000000003</v>
      </c>
      <c r="W999" s="2">
        <f>Table1[[#This Row],[Sales]]*Table1[[#This Row],[Quantity]]</f>
        <v>109.89000000000001</v>
      </c>
      <c r="X999" s="2">
        <f>Table1[[#This Row],[Sales]]+Table1[[#This Row],[Discount]]+Table1[[#This Row],[Adjusted Sales]]</f>
        <v>73.260000000000005</v>
      </c>
      <c r="Y999" s="5">
        <f>Table1[[#This Row],[Sales]]*Table1[[#This Row],[Discount]]</f>
        <v>0</v>
      </c>
    </row>
    <row r="1000" spans="1:25" x14ac:dyDescent="0.3">
      <c r="A1000">
        <v>999</v>
      </c>
      <c r="B1000" s="2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 s="2">
        <v>24.1</v>
      </c>
      <c r="S1000" s="2">
        <v>5</v>
      </c>
      <c r="T1000" s="3">
        <v>0</v>
      </c>
      <c r="U1000" s="2">
        <v>9.1579999999999995</v>
      </c>
      <c r="V1000" s="2">
        <f>Table1[[#This Row],[Sales]]*(1-Table1[[#This Row],[Discount]])</f>
        <v>24.1</v>
      </c>
      <c r="W1000" s="2">
        <f>Table1[[#This Row],[Sales]]*Table1[[#This Row],[Quantity]]</f>
        <v>120.5</v>
      </c>
      <c r="X1000" s="2">
        <f>Table1[[#This Row],[Sales]]+Table1[[#This Row],[Discount]]+Table1[[#This Row],[Adjusted Sales]]</f>
        <v>48.2</v>
      </c>
      <c r="Y1000" s="5">
        <f>Table1[[#This Row],[Sales]]*Table1[[#This Row],[Discount]]</f>
        <v>0</v>
      </c>
    </row>
    <row r="1001" spans="1:25" x14ac:dyDescent="0.3">
      <c r="A1001">
        <v>1000</v>
      </c>
      <c r="B1001" s="2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 s="2">
        <v>33.11</v>
      </c>
      <c r="S1001" s="2">
        <v>7</v>
      </c>
      <c r="T1001" s="3">
        <v>0</v>
      </c>
      <c r="U1001" s="2">
        <v>12.9129</v>
      </c>
      <c r="V1001" s="2">
        <f>Table1[[#This Row],[Sales]]*(1-Table1[[#This Row],[Discount]])</f>
        <v>33.11</v>
      </c>
      <c r="W1001" s="2">
        <f>Table1[[#This Row],[Sales]]*Table1[[#This Row],[Quantity]]</f>
        <v>231.76999999999998</v>
      </c>
      <c r="X1001" s="2">
        <f>Table1[[#This Row],[Sales]]+Table1[[#This Row],[Discount]]+Table1[[#This Row],[Adjusted Sales]]</f>
        <v>66.22</v>
      </c>
      <c r="Y1001" s="5">
        <f>Table1[[#This Row],[Sales]]*Table1[[#This Row],[Discount]]</f>
        <v>0</v>
      </c>
    </row>
    <row r="1002" spans="1:25" x14ac:dyDescent="0.3">
      <c r="A1002">
        <v>1001</v>
      </c>
      <c r="B1002" s="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 s="2">
        <v>44.02</v>
      </c>
      <c r="S1002" s="2">
        <v>2</v>
      </c>
      <c r="T1002" s="3">
        <v>0</v>
      </c>
      <c r="U1002" s="2">
        <v>11.4452</v>
      </c>
      <c r="V1002" s="2">
        <f>Table1[[#This Row],[Sales]]*(1-Table1[[#This Row],[Discount]])</f>
        <v>44.02</v>
      </c>
      <c r="W1002" s="2">
        <f>Table1[[#This Row],[Sales]]*Table1[[#This Row],[Quantity]]</f>
        <v>88.04</v>
      </c>
      <c r="X1002" s="2">
        <f>Table1[[#This Row],[Sales]]+Table1[[#This Row],[Discount]]+Table1[[#This Row],[Adjusted Sales]]</f>
        <v>88.04</v>
      </c>
      <c r="Y1002" s="5">
        <f>Table1[[#This Row],[Sales]]*Table1[[#This Row],[Discount]]</f>
        <v>0</v>
      </c>
    </row>
    <row r="1003" spans="1:25" x14ac:dyDescent="0.3">
      <c r="A1003">
        <v>1002</v>
      </c>
      <c r="B1003" s="2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 s="2">
        <v>2309.65</v>
      </c>
      <c r="S1003" s="2">
        <v>7</v>
      </c>
      <c r="T1003" s="3">
        <v>0</v>
      </c>
      <c r="U1003" s="2">
        <v>762.18449999999996</v>
      </c>
      <c r="V1003" s="2">
        <f>Table1[[#This Row],[Sales]]*(1-Table1[[#This Row],[Discount]])</f>
        <v>2309.65</v>
      </c>
      <c r="W1003" s="2">
        <f>Table1[[#This Row],[Sales]]*Table1[[#This Row],[Quantity]]</f>
        <v>16167.550000000001</v>
      </c>
      <c r="X1003" s="2">
        <f>Table1[[#This Row],[Sales]]+Table1[[#This Row],[Discount]]+Table1[[#This Row],[Adjusted Sales]]</f>
        <v>4619.3</v>
      </c>
      <c r="Y1003" s="5">
        <f>Table1[[#This Row],[Sales]]*Table1[[#This Row],[Discount]]</f>
        <v>0</v>
      </c>
    </row>
    <row r="1004" spans="1:25" x14ac:dyDescent="0.3">
      <c r="A1004">
        <v>1003</v>
      </c>
      <c r="B1004" s="2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 s="2">
        <v>1090.7819999999999</v>
      </c>
      <c r="S1004" s="2">
        <v>7</v>
      </c>
      <c r="T1004" s="3">
        <v>0.4</v>
      </c>
      <c r="U1004" s="2">
        <v>-290.87520000000001</v>
      </c>
      <c r="V1004" s="2">
        <f>Table1[[#This Row],[Sales]]*(1-Table1[[#This Row],[Discount]])</f>
        <v>654.46919999999989</v>
      </c>
      <c r="W1004" s="2">
        <f>Table1[[#This Row],[Sales]]*Table1[[#This Row],[Quantity]]</f>
        <v>7635.4739999999993</v>
      </c>
      <c r="X1004" s="2">
        <f>Table1[[#This Row],[Sales]]+Table1[[#This Row],[Discount]]+Table1[[#This Row],[Adjusted Sales]]</f>
        <v>1745.6511999999998</v>
      </c>
      <c r="Y1004" s="5">
        <f>Table1[[#This Row],[Sales]]*Table1[[#This Row],[Discount]]</f>
        <v>436.31279999999998</v>
      </c>
    </row>
    <row r="1005" spans="1:25" x14ac:dyDescent="0.3">
      <c r="A1005">
        <v>1004</v>
      </c>
      <c r="B1005" s="2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 s="2">
        <v>19.440000000000001</v>
      </c>
      <c r="S1005" s="2">
        <v>3</v>
      </c>
      <c r="T1005" s="3">
        <v>0</v>
      </c>
      <c r="U1005" s="2">
        <v>9.3312000000000008</v>
      </c>
      <c r="V1005" s="2">
        <f>Table1[[#This Row],[Sales]]*(1-Table1[[#This Row],[Discount]])</f>
        <v>19.440000000000001</v>
      </c>
      <c r="W1005" s="2">
        <f>Table1[[#This Row],[Sales]]*Table1[[#This Row],[Quantity]]</f>
        <v>58.320000000000007</v>
      </c>
      <c r="X1005" s="2">
        <f>Table1[[#This Row],[Sales]]+Table1[[#This Row],[Discount]]+Table1[[#This Row],[Adjusted Sales]]</f>
        <v>38.880000000000003</v>
      </c>
      <c r="Y1005" s="5">
        <f>Table1[[#This Row],[Sales]]*Table1[[#This Row],[Discount]]</f>
        <v>0</v>
      </c>
    </row>
    <row r="1006" spans="1:25" x14ac:dyDescent="0.3">
      <c r="A1006">
        <v>1005</v>
      </c>
      <c r="B1006" s="2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 s="2">
        <v>484.65</v>
      </c>
      <c r="S1006" s="2">
        <v>3</v>
      </c>
      <c r="T1006" s="3">
        <v>0</v>
      </c>
      <c r="U1006" s="2">
        <v>92.083500000000001</v>
      </c>
      <c r="V1006" s="2">
        <f>Table1[[#This Row],[Sales]]*(1-Table1[[#This Row],[Discount]])</f>
        <v>484.65</v>
      </c>
      <c r="W1006" s="2">
        <f>Table1[[#This Row],[Sales]]*Table1[[#This Row],[Quantity]]</f>
        <v>1453.9499999999998</v>
      </c>
      <c r="X1006" s="2">
        <f>Table1[[#This Row],[Sales]]+Table1[[#This Row],[Discount]]+Table1[[#This Row],[Adjusted Sales]]</f>
        <v>969.3</v>
      </c>
      <c r="Y1006" s="5">
        <f>Table1[[#This Row],[Sales]]*Table1[[#This Row],[Discount]]</f>
        <v>0</v>
      </c>
    </row>
    <row r="1007" spans="1:25" x14ac:dyDescent="0.3">
      <c r="A1007">
        <v>1006</v>
      </c>
      <c r="B1007" s="2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 s="2">
        <v>115.29600000000001</v>
      </c>
      <c r="S1007" s="2">
        <v>3</v>
      </c>
      <c r="T1007" s="3">
        <v>0.2</v>
      </c>
      <c r="U1007" s="2">
        <v>40.3536</v>
      </c>
      <c r="V1007" s="2">
        <f>Table1[[#This Row],[Sales]]*(1-Table1[[#This Row],[Discount]])</f>
        <v>92.236800000000017</v>
      </c>
      <c r="W1007" s="2">
        <f>Table1[[#This Row],[Sales]]*Table1[[#This Row],[Quantity]]</f>
        <v>345.88800000000003</v>
      </c>
      <c r="X1007" s="2">
        <f>Table1[[#This Row],[Sales]]+Table1[[#This Row],[Discount]]+Table1[[#This Row],[Adjusted Sales]]</f>
        <v>207.73280000000003</v>
      </c>
      <c r="Y1007" s="5">
        <f>Table1[[#This Row],[Sales]]*Table1[[#This Row],[Discount]]</f>
        <v>23.059200000000004</v>
      </c>
    </row>
    <row r="1008" spans="1:25" x14ac:dyDescent="0.3">
      <c r="A1008">
        <v>1007</v>
      </c>
      <c r="B1008" s="2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 s="2">
        <v>7.08</v>
      </c>
      <c r="S1008" s="2">
        <v>3</v>
      </c>
      <c r="T1008" s="3">
        <v>0.2</v>
      </c>
      <c r="U1008" s="2">
        <v>2.4780000000000002</v>
      </c>
      <c r="V1008" s="2">
        <f>Table1[[#This Row],[Sales]]*(1-Table1[[#This Row],[Discount]])</f>
        <v>5.6640000000000006</v>
      </c>
      <c r="W1008" s="2">
        <f>Table1[[#This Row],[Sales]]*Table1[[#This Row],[Quantity]]</f>
        <v>21.240000000000002</v>
      </c>
      <c r="X1008" s="2">
        <f>Table1[[#This Row],[Sales]]+Table1[[#This Row],[Discount]]+Table1[[#This Row],[Adjusted Sales]]</f>
        <v>12.944000000000001</v>
      </c>
      <c r="Y1008" s="5">
        <f>Table1[[#This Row],[Sales]]*Table1[[#This Row],[Discount]]</f>
        <v>1.4160000000000001</v>
      </c>
    </row>
    <row r="1009" spans="1:25" x14ac:dyDescent="0.3">
      <c r="A1009">
        <v>1008</v>
      </c>
      <c r="B1009" s="2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 s="2">
        <v>4.4009999999999998</v>
      </c>
      <c r="S1009" s="2">
        <v>3</v>
      </c>
      <c r="T1009" s="3">
        <v>0.7</v>
      </c>
      <c r="U1009" s="2">
        <v>-3.5207999999999999</v>
      </c>
      <c r="V1009" s="2">
        <f>Table1[[#This Row],[Sales]]*(1-Table1[[#This Row],[Discount]])</f>
        <v>1.3203</v>
      </c>
      <c r="W1009" s="2">
        <f>Table1[[#This Row],[Sales]]*Table1[[#This Row],[Quantity]]</f>
        <v>13.202999999999999</v>
      </c>
      <c r="X1009" s="2">
        <f>Table1[[#This Row],[Sales]]+Table1[[#This Row],[Discount]]+Table1[[#This Row],[Adjusted Sales]]</f>
        <v>6.4213000000000005</v>
      </c>
      <c r="Y1009" s="5">
        <f>Table1[[#This Row],[Sales]]*Table1[[#This Row],[Discount]]</f>
        <v>3.0806999999999998</v>
      </c>
    </row>
    <row r="1010" spans="1:25" x14ac:dyDescent="0.3">
      <c r="A1010">
        <v>1009</v>
      </c>
      <c r="B1010" s="2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 s="2">
        <v>44.75</v>
      </c>
      <c r="S1010" s="2">
        <v>5</v>
      </c>
      <c r="T1010" s="3">
        <v>0</v>
      </c>
      <c r="U1010" s="2">
        <v>20.585000000000001</v>
      </c>
      <c r="V1010" s="2">
        <f>Table1[[#This Row],[Sales]]*(1-Table1[[#This Row],[Discount]])</f>
        <v>44.75</v>
      </c>
      <c r="W1010" s="2">
        <f>Table1[[#This Row],[Sales]]*Table1[[#This Row],[Quantity]]</f>
        <v>223.75</v>
      </c>
      <c r="X1010" s="2">
        <f>Table1[[#This Row],[Sales]]+Table1[[#This Row],[Discount]]+Table1[[#This Row],[Adjusted Sales]]</f>
        <v>89.5</v>
      </c>
      <c r="Y1010" s="5">
        <f>Table1[[#This Row],[Sales]]*Table1[[#This Row],[Discount]]</f>
        <v>0</v>
      </c>
    </row>
    <row r="1011" spans="1:25" x14ac:dyDescent="0.3">
      <c r="A1011">
        <v>1010</v>
      </c>
      <c r="B1011" s="2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 s="2">
        <v>95.983999999999995</v>
      </c>
      <c r="S1011" s="2">
        <v>2</v>
      </c>
      <c r="T1011" s="3">
        <v>0.2</v>
      </c>
      <c r="U1011" s="2">
        <v>5.9989999999999997</v>
      </c>
      <c r="V1011" s="2">
        <f>Table1[[#This Row],[Sales]]*(1-Table1[[#This Row],[Discount]])</f>
        <v>76.787199999999999</v>
      </c>
      <c r="W1011" s="2">
        <f>Table1[[#This Row],[Sales]]*Table1[[#This Row],[Quantity]]</f>
        <v>191.96799999999999</v>
      </c>
      <c r="X1011" s="2">
        <f>Table1[[#This Row],[Sales]]+Table1[[#This Row],[Discount]]+Table1[[#This Row],[Adjusted Sales]]</f>
        <v>172.97120000000001</v>
      </c>
      <c r="Y1011" s="5">
        <f>Table1[[#This Row],[Sales]]*Table1[[#This Row],[Discount]]</f>
        <v>19.1968</v>
      </c>
    </row>
    <row r="1012" spans="1:25" x14ac:dyDescent="0.3">
      <c r="A1012">
        <v>1011</v>
      </c>
      <c r="B1012" s="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 s="2">
        <v>151.72</v>
      </c>
      <c r="S1012" s="2">
        <v>4</v>
      </c>
      <c r="T1012" s="3">
        <v>0</v>
      </c>
      <c r="U1012" s="2">
        <v>27.3096</v>
      </c>
      <c r="V1012" s="2">
        <f>Table1[[#This Row],[Sales]]*(1-Table1[[#This Row],[Discount]])</f>
        <v>151.72</v>
      </c>
      <c r="W1012" s="2">
        <f>Table1[[#This Row],[Sales]]*Table1[[#This Row],[Quantity]]</f>
        <v>606.88</v>
      </c>
      <c r="X1012" s="2">
        <f>Table1[[#This Row],[Sales]]+Table1[[#This Row],[Discount]]+Table1[[#This Row],[Adjusted Sales]]</f>
        <v>303.44</v>
      </c>
      <c r="Y1012" s="5">
        <f>Table1[[#This Row],[Sales]]*Table1[[#This Row],[Discount]]</f>
        <v>0</v>
      </c>
    </row>
    <row r="1013" spans="1:25" x14ac:dyDescent="0.3">
      <c r="A1013">
        <v>1012</v>
      </c>
      <c r="B1013" s="2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 s="2">
        <v>155.25</v>
      </c>
      <c r="S1013" s="2">
        <v>3</v>
      </c>
      <c r="T1013" s="3">
        <v>0</v>
      </c>
      <c r="U1013" s="2">
        <v>46.575000000000003</v>
      </c>
      <c r="V1013" s="2">
        <f>Table1[[#This Row],[Sales]]*(1-Table1[[#This Row],[Discount]])</f>
        <v>155.25</v>
      </c>
      <c r="W1013" s="2">
        <f>Table1[[#This Row],[Sales]]*Table1[[#This Row],[Quantity]]</f>
        <v>465.75</v>
      </c>
      <c r="X1013" s="2">
        <f>Table1[[#This Row],[Sales]]+Table1[[#This Row],[Discount]]+Table1[[#This Row],[Adjusted Sales]]</f>
        <v>310.5</v>
      </c>
      <c r="Y1013" s="5">
        <f>Table1[[#This Row],[Sales]]*Table1[[#This Row],[Discount]]</f>
        <v>0</v>
      </c>
    </row>
    <row r="1014" spans="1:25" x14ac:dyDescent="0.3">
      <c r="A1014">
        <v>1013</v>
      </c>
      <c r="B1014" s="2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 s="2">
        <v>14.03</v>
      </c>
      <c r="S1014" s="2">
        <v>1</v>
      </c>
      <c r="T1014" s="3">
        <v>0</v>
      </c>
      <c r="U1014" s="2">
        <v>4.0686999999999998</v>
      </c>
      <c r="V1014" s="2">
        <f>Table1[[#This Row],[Sales]]*(1-Table1[[#This Row],[Discount]])</f>
        <v>14.03</v>
      </c>
      <c r="W1014" s="2">
        <f>Table1[[#This Row],[Sales]]*Table1[[#This Row],[Quantity]]</f>
        <v>14.03</v>
      </c>
      <c r="X1014" s="2">
        <f>Table1[[#This Row],[Sales]]+Table1[[#This Row],[Discount]]+Table1[[#This Row],[Adjusted Sales]]</f>
        <v>28.06</v>
      </c>
      <c r="Y1014" s="5">
        <f>Table1[[#This Row],[Sales]]*Table1[[#This Row],[Discount]]</f>
        <v>0</v>
      </c>
    </row>
    <row r="1015" spans="1:25" x14ac:dyDescent="0.3">
      <c r="A1015">
        <v>1014</v>
      </c>
      <c r="B1015" s="2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 s="2">
        <v>1618.37</v>
      </c>
      <c r="S1015" s="2">
        <v>13</v>
      </c>
      <c r="T1015" s="3">
        <v>0</v>
      </c>
      <c r="U1015" s="2">
        <v>356.04140000000001</v>
      </c>
      <c r="V1015" s="2">
        <f>Table1[[#This Row],[Sales]]*(1-Table1[[#This Row],[Discount]])</f>
        <v>1618.37</v>
      </c>
      <c r="W1015" s="2">
        <f>Table1[[#This Row],[Sales]]*Table1[[#This Row],[Quantity]]</f>
        <v>21038.809999999998</v>
      </c>
      <c r="X1015" s="2">
        <f>Table1[[#This Row],[Sales]]+Table1[[#This Row],[Discount]]+Table1[[#This Row],[Adjusted Sales]]</f>
        <v>3236.74</v>
      </c>
      <c r="Y1015" s="5">
        <f>Table1[[#This Row],[Sales]]*Table1[[#This Row],[Discount]]</f>
        <v>0</v>
      </c>
    </row>
    <row r="1016" spans="1:25" x14ac:dyDescent="0.3">
      <c r="A1016">
        <v>1015</v>
      </c>
      <c r="B1016" s="2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 s="2">
        <v>99.6</v>
      </c>
      <c r="S1016" s="2">
        <v>1</v>
      </c>
      <c r="T1016" s="3">
        <v>0</v>
      </c>
      <c r="U1016" s="2">
        <v>36.851999999999997</v>
      </c>
      <c r="V1016" s="2">
        <f>Table1[[#This Row],[Sales]]*(1-Table1[[#This Row],[Discount]])</f>
        <v>99.6</v>
      </c>
      <c r="W1016" s="2">
        <f>Table1[[#This Row],[Sales]]*Table1[[#This Row],[Quantity]]</f>
        <v>99.6</v>
      </c>
      <c r="X1016" s="2">
        <f>Table1[[#This Row],[Sales]]+Table1[[#This Row],[Discount]]+Table1[[#This Row],[Adjusted Sales]]</f>
        <v>199.2</v>
      </c>
      <c r="Y1016" s="5">
        <f>Table1[[#This Row],[Sales]]*Table1[[#This Row],[Discount]]</f>
        <v>0</v>
      </c>
    </row>
    <row r="1017" spans="1:25" x14ac:dyDescent="0.3">
      <c r="A1017">
        <v>1016</v>
      </c>
      <c r="B1017" s="2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 s="2">
        <v>32.4</v>
      </c>
      <c r="S1017" s="2">
        <v>5</v>
      </c>
      <c r="T1017" s="3">
        <v>0</v>
      </c>
      <c r="U1017" s="2">
        <v>15.552</v>
      </c>
      <c r="V1017" s="2">
        <f>Table1[[#This Row],[Sales]]*(1-Table1[[#This Row],[Discount]])</f>
        <v>32.4</v>
      </c>
      <c r="W1017" s="2">
        <f>Table1[[#This Row],[Sales]]*Table1[[#This Row],[Quantity]]</f>
        <v>162</v>
      </c>
      <c r="X1017" s="2">
        <f>Table1[[#This Row],[Sales]]+Table1[[#This Row],[Discount]]+Table1[[#This Row],[Adjusted Sales]]</f>
        <v>64.8</v>
      </c>
      <c r="Y1017" s="5">
        <f>Table1[[#This Row],[Sales]]*Table1[[#This Row],[Discount]]</f>
        <v>0</v>
      </c>
    </row>
    <row r="1018" spans="1:25" x14ac:dyDescent="0.3">
      <c r="A1018">
        <v>1017</v>
      </c>
      <c r="B1018" s="2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 s="2">
        <v>13.96</v>
      </c>
      <c r="S1018" s="2">
        <v>2</v>
      </c>
      <c r="T1018" s="3">
        <v>0</v>
      </c>
      <c r="U1018" s="2">
        <v>6.7008000000000001</v>
      </c>
      <c r="V1018" s="2">
        <f>Table1[[#This Row],[Sales]]*(1-Table1[[#This Row],[Discount]])</f>
        <v>13.96</v>
      </c>
      <c r="W1018" s="2">
        <f>Table1[[#This Row],[Sales]]*Table1[[#This Row],[Quantity]]</f>
        <v>27.92</v>
      </c>
      <c r="X1018" s="2">
        <f>Table1[[#This Row],[Sales]]+Table1[[#This Row],[Discount]]+Table1[[#This Row],[Adjusted Sales]]</f>
        <v>27.92</v>
      </c>
      <c r="Y1018" s="5">
        <f>Table1[[#This Row],[Sales]]*Table1[[#This Row],[Discount]]</f>
        <v>0</v>
      </c>
    </row>
    <row r="1019" spans="1:25" x14ac:dyDescent="0.3">
      <c r="A1019">
        <v>1018</v>
      </c>
      <c r="B1019" s="2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 s="2">
        <v>155.82</v>
      </c>
      <c r="S1019" s="2">
        <v>3</v>
      </c>
      <c r="T1019" s="3">
        <v>0</v>
      </c>
      <c r="U1019" s="2">
        <v>63.886200000000002</v>
      </c>
      <c r="V1019" s="2">
        <f>Table1[[#This Row],[Sales]]*(1-Table1[[#This Row],[Discount]])</f>
        <v>155.82</v>
      </c>
      <c r="W1019" s="2">
        <f>Table1[[#This Row],[Sales]]*Table1[[#This Row],[Quantity]]</f>
        <v>467.46</v>
      </c>
      <c r="X1019" s="2">
        <f>Table1[[#This Row],[Sales]]+Table1[[#This Row],[Discount]]+Table1[[#This Row],[Adjusted Sales]]</f>
        <v>311.64</v>
      </c>
      <c r="Y1019" s="5">
        <f>Table1[[#This Row],[Sales]]*Table1[[#This Row],[Discount]]</f>
        <v>0</v>
      </c>
    </row>
    <row r="1020" spans="1:25" x14ac:dyDescent="0.3">
      <c r="A1020">
        <v>1019</v>
      </c>
      <c r="B1020" s="2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 s="2">
        <v>124.95</v>
      </c>
      <c r="S1020" s="2">
        <v>5</v>
      </c>
      <c r="T1020" s="3">
        <v>0</v>
      </c>
      <c r="U1020" s="2">
        <v>2.4990000000000001</v>
      </c>
      <c r="V1020" s="2">
        <f>Table1[[#This Row],[Sales]]*(1-Table1[[#This Row],[Discount]])</f>
        <v>124.95</v>
      </c>
      <c r="W1020" s="2">
        <f>Table1[[#This Row],[Sales]]*Table1[[#This Row],[Quantity]]</f>
        <v>624.75</v>
      </c>
      <c r="X1020" s="2">
        <f>Table1[[#This Row],[Sales]]+Table1[[#This Row],[Discount]]+Table1[[#This Row],[Adjusted Sales]]</f>
        <v>249.9</v>
      </c>
      <c r="Y1020" s="5">
        <f>Table1[[#This Row],[Sales]]*Table1[[#This Row],[Discount]]</f>
        <v>0</v>
      </c>
    </row>
    <row r="1021" spans="1:25" x14ac:dyDescent="0.3">
      <c r="A1021">
        <v>1020</v>
      </c>
      <c r="B1021" s="2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 s="2">
        <v>601.65</v>
      </c>
      <c r="S1021" s="2">
        <v>5</v>
      </c>
      <c r="T1021" s="3">
        <v>0</v>
      </c>
      <c r="U1021" s="2">
        <v>156.429</v>
      </c>
      <c r="V1021" s="2">
        <f>Table1[[#This Row],[Sales]]*(1-Table1[[#This Row],[Discount]])</f>
        <v>601.65</v>
      </c>
      <c r="W1021" s="2">
        <f>Table1[[#This Row],[Sales]]*Table1[[#This Row],[Quantity]]</f>
        <v>3008.25</v>
      </c>
      <c r="X1021" s="2">
        <f>Table1[[#This Row],[Sales]]+Table1[[#This Row],[Discount]]+Table1[[#This Row],[Adjusted Sales]]</f>
        <v>1203.3</v>
      </c>
      <c r="Y1021" s="5">
        <f>Table1[[#This Row],[Sales]]*Table1[[#This Row],[Discount]]</f>
        <v>0</v>
      </c>
    </row>
    <row r="1022" spans="1:25" x14ac:dyDescent="0.3">
      <c r="A1022">
        <v>1021</v>
      </c>
      <c r="B1022" s="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 s="2">
        <v>22.74</v>
      </c>
      <c r="S1022" s="2">
        <v>3</v>
      </c>
      <c r="T1022" s="3">
        <v>0</v>
      </c>
      <c r="U1022" s="2">
        <v>8.8686000000000007</v>
      </c>
      <c r="V1022" s="2">
        <f>Table1[[#This Row],[Sales]]*(1-Table1[[#This Row],[Discount]])</f>
        <v>22.74</v>
      </c>
      <c r="W1022" s="2">
        <f>Table1[[#This Row],[Sales]]*Table1[[#This Row],[Quantity]]</f>
        <v>68.22</v>
      </c>
      <c r="X1022" s="2">
        <f>Table1[[#This Row],[Sales]]+Table1[[#This Row],[Discount]]+Table1[[#This Row],[Adjusted Sales]]</f>
        <v>45.48</v>
      </c>
      <c r="Y1022" s="5">
        <f>Table1[[#This Row],[Sales]]*Table1[[#This Row],[Discount]]</f>
        <v>0</v>
      </c>
    </row>
    <row r="1023" spans="1:25" x14ac:dyDescent="0.3">
      <c r="A1023">
        <v>1022</v>
      </c>
      <c r="B1023" s="2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 s="2">
        <v>1267.53</v>
      </c>
      <c r="S1023" s="2">
        <v>3</v>
      </c>
      <c r="T1023" s="3">
        <v>0</v>
      </c>
      <c r="U1023" s="2">
        <v>316.88249999999999</v>
      </c>
      <c r="V1023" s="2">
        <f>Table1[[#This Row],[Sales]]*(1-Table1[[#This Row],[Discount]])</f>
        <v>1267.53</v>
      </c>
      <c r="W1023" s="2">
        <f>Table1[[#This Row],[Sales]]*Table1[[#This Row],[Quantity]]</f>
        <v>3802.59</v>
      </c>
      <c r="X1023" s="2">
        <f>Table1[[#This Row],[Sales]]+Table1[[#This Row],[Discount]]+Table1[[#This Row],[Adjusted Sales]]</f>
        <v>2535.06</v>
      </c>
      <c r="Y1023" s="5">
        <f>Table1[[#This Row],[Sales]]*Table1[[#This Row],[Discount]]</f>
        <v>0</v>
      </c>
    </row>
    <row r="1024" spans="1:25" x14ac:dyDescent="0.3">
      <c r="A1024">
        <v>1023</v>
      </c>
      <c r="B1024" s="2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 s="2">
        <v>1379.92</v>
      </c>
      <c r="S1024" s="2">
        <v>8</v>
      </c>
      <c r="T1024" s="3">
        <v>0</v>
      </c>
      <c r="U1024" s="2">
        <v>648.56240000000003</v>
      </c>
      <c r="V1024" s="2">
        <f>Table1[[#This Row],[Sales]]*(1-Table1[[#This Row],[Discount]])</f>
        <v>1379.92</v>
      </c>
      <c r="W1024" s="2">
        <f>Table1[[#This Row],[Sales]]*Table1[[#This Row],[Quantity]]</f>
        <v>11039.36</v>
      </c>
      <c r="X1024" s="2">
        <f>Table1[[#This Row],[Sales]]+Table1[[#This Row],[Discount]]+Table1[[#This Row],[Adjusted Sales]]</f>
        <v>2759.84</v>
      </c>
      <c r="Y1024" s="5">
        <f>Table1[[#This Row],[Sales]]*Table1[[#This Row],[Discount]]</f>
        <v>0</v>
      </c>
    </row>
    <row r="1025" spans="1:25" x14ac:dyDescent="0.3">
      <c r="A1025">
        <v>1024</v>
      </c>
      <c r="B1025" s="2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 s="2">
        <v>6.2080000000000002</v>
      </c>
      <c r="S1025" s="2">
        <v>2</v>
      </c>
      <c r="T1025" s="3">
        <v>0.2</v>
      </c>
      <c r="U1025" s="2">
        <v>2.1728000000000001</v>
      </c>
      <c r="V1025" s="2">
        <f>Table1[[#This Row],[Sales]]*(1-Table1[[#This Row],[Discount]])</f>
        <v>4.9664000000000001</v>
      </c>
      <c r="W1025" s="2">
        <f>Table1[[#This Row],[Sales]]*Table1[[#This Row],[Quantity]]</f>
        <v>12.416</v>
      </c>
      <c r="X1025" s="2">
        <f>Table1[[#This Row],[Sales]]+Table1[[#This Row],[Discount]]+Table1[[#This Row],[Adjusted Sales]]</f>
        <v>11.374400000000001</v>
      </c>
      <c r="Y1025" s="5">
        <f>Table1[[#This Row],[Sales]]*Table1[[#This Row],[Discount]]</f>
        <v>1.2416</v>
      </c>
    </row>
    <row r="1026" spans="1:25" x14ac:dyDescent="0.3">
      <c r="A1026">
        <v>1025</v>
      </c>
      <c r="B1026" s="2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 s="2">
        <v>11.808</v>
      </c>
      <c r="S1026" s="2">
        <v>2</v>
      </c>
      <c r="T1026" s="3">
        <v>0.2</v>
      </c>
      <c r="U1026" s="2">
        <v>4.2804000000000002</v>
      </c>
      <c r="V1026" s="2">
        <f>Table1[[#This Row],[Sales]]*(1-Table1[[#This Row],[Discount]])</f>
        <v>9.4464000000000006</v>
      </c>
      <c r="W1026" s="2">
        <f>Table1[[#This Row],[Sales]]*Table1[[#This Row],[Quantity]]</f>
        <v>23.616</v>
      </c>
      <c r="X1026" s="2">
        <f>Table1[[#This Row],[Sales]]+Table1[[#This Row],[Discount]]+Table1[[#This Row],[Adjusted Sales]]</f>
        <v>21.4544</v>
      </c>
      <c r="Y1026" s="5">
        <f>Table1[[#This Row],[Sales]]*Table1[[#This Row],[Discount]]</f>
        <v>2.3616000000000001</v>
      </c>
    </row>
    <row r="1027" spans="1:25" x14ac:dyDescent="0.3">
      <c r="A1027">
        <v>1026</v>
      </c>
      <c r="B1027" s="2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 s="2">
        <v>15.552</v>
      </c>
      <c r="S1027" s="2">
        <v>3</v>
      </c>
      <c r="T1027" s="3">
        <v>0.2</v>
      </c>
      <c r="U1027" s="2">
        <v>5.4432</v>
      </c>
      <c r="V1027" s="2">
        <f>Table1[[#This Row],[Sales]]*(1-Table1[[#This Row],[Discount]])</f>
        <v>12.441600000000001</v>
      </c>
      <c r="W1027" s="2">
        <f>Table1[[#This Row],[Sales]]*Table1[[#This Row],[Quantity]]</f>
        <v>46.655999999999999</v>
      </c>
      <c r="X1027" s="2">
        <f>Table1[[#This Row],[Sales]]+Table1[[#This Row],[Discount]]+Table1[[#This Row],[Adjusted Sales]]</f>
        <v>28.1936</v>
      </c>
      <c r="Y1027" s="5">
        <f>Table1[[#This Row],[Sales]]*Table1[[#This Row],[Discount]]</f>
        <v>3.1104000000000003</v>
      </c>
    </row>
    <row r="1028" spans="1:25" x14ac:dyDescent="0.3">
      <c r="A1028">
        <v>1027</v>
      </c>
      <c r="B1028" s="2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 s="2">
        <v>63.311999999999998</v>
      </c>
      <c r="S1028" s="2">
        <v>3</v>
      </c>
      <c r="T1028" s="3">
        <v>0.2</v>
      </c>
      <c r="U1028" s="2">
        <v>20.5764</v>
      </c>
      <c r="V1028" s="2">
        <f>Table1[[#This Row],[Sales]]*(1-Table1[[#This Row],[Discount]])</f>
        <v>50.6496</v>
      </c>
      <c r="W1028" s="2">
        <f>Table1[[#This Row],[Sales]]*Table1[[#This Row],[Quantity]]</f>
        <v>189.93599999999998</v>
      </c>
      <c r="X1028" s="2">
        <f>Table1[[#This Row],[Sales]]+Table1[[#This Row],[Discount]]+Table1[[#This Row],[Adjusted Sales]]</f>
        <v>114.16159999999999</v>
      </c>
      <c r="Y1028" s="5">
        <f>Table1[[#This Row],[Sales]]*Table1[[#This Row],[Discount]]</f>
        <v>12.6624</v>
      </c>
    </row>
    <row r="1029" spans="1:25" x14ac:dyDescent="0.3">
      <c r="A1029">
        <v>1028</v>
      </c>
      <c r="B1029" s="2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 s="2">
        <v>15.587999999999999</v>
      </c>
      <c r="S1029" s="2">
        <v>2</v>
      </c>
      <c r="T1029" s="3">
        <v>0.4</v>
      </c>
      <c r="U1029" s="2">
        <v>-9.8724000000000007</v>
      </c>
      <c r="V1029" s="2">
        <f>Table1[[#This Row],[Sales]]*(1-Table1[[#This Row],[Discount]])</f>
        <v>9.3527999999999984</v>
      </c>
      <c r="W1029" s="2">
        <f>Table1[[#This Row],[Sales]]*Table1[[#This Row],[Quantity]]</f>
        <v>31.175999999999998</v>
      </c>
      <c r="X1029" s="2">
        <f>Table1[[#This Row],[Sales]]+Table1[[#This Row],[Discount]]+Table1[[#This Row],[Adjusted Sales]]</f>
        <v>25.340799999999998</v>
      </c>
      <c r="Y1029" s="5">
        <f>Table1[[#This Row],[Sales]]*Table1[[#This Row],[Discount]]</f>
        <v>6.2351999999999999</v>
      </c>
    </row>
    <row r="1030" spans="1:25" x14ac:dyDescent="0.3">
      <c r="A1030">
        <v>1029</v>
      </c>
      <c r="B1030" s="2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 s="2">
        <v>177.2</v>
      </c>
      <c r="S1030" s="2">
        <v>5</v>
      </c>
      <c r="T1030" s="3">
        <v>0</v>
      </c>
      <c r="U1030" s="2">
        <v>83.284000000000006</v>
      </c>
      <c r="V1030" s="2">
        <f>Table1[[#This Row],[Sales]]*(1-Table1[[#This Row],[Discount]])</f>
        <v>177.2</v>
      </c>
      <c r="W1030" s="2">
        <f>Table1[[#This Row],[Sales]]*Table1[[#This Row],[Quantity]]</f>
        <v>886</v>
      </c>
      <c r="X1030" s="2">
        <f>Table1[[#This Row],[Sales]]+Table1[[#This Row],[Discount]]+Table1[[#This Row],[Adjusted Sales]]</f>
        <v>354.4</v>
      </c>
      <c r="Y1030" s="5">
        <f>Table1[[#This Row],[Sales]]*Table1[[#This Row],[Discount]]</f>
        <v>0</v>
      </c>
    </row>
    <row r="1031" spans="1:25" x14ac:dyDescent="0.3">
      <c r="A1031">
        <v>1030</v>
      </c>
      <c r="B1031" s="2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 s="2">
        <v>197.97</v>
      </c>
      <c r="S1031" s="2">
        <v>3</v>
      </c>
      <c r="T1031" s="3">
        <v>0</v>
      </c>
      <c r="U1031" s="2">
        <v>57.411299999999997</v>
      </c>
      <c r="V1031" s="2">
        <f>Table1[[#This Row],[Sales]]*(1-Table1[[#This Row],[Discount]])</f>
        <v>197.97</v>
      </c>
      <c r="W1031" s="2">
        <f>Table1[[#This Row],[Sales]]*Table1[[#This Row],[Quantity]]</f>
        <v>593.91</v>
      </c>
      <c r="X1031" s="2">
        <f>Table1[[#This Row],[Sales]]+Table1[[#This Row],[Discount]]+Table1[[#This Row],[Adjusted Sales]]</f>
        <v>395.94</v>
      </c>
      <c r="Y1031" s="5">
        <f>Table1[[#This Row],[Sales]]*Table1[[#This Row],[Discount]]</f>
        <v>0</v>
      </c>
    </row>
    <row r="1032" spans="1:25" x14ac:dyDescent="0.3">
      <c r="A1032">
        <v>1031</v>
      </c>
      <c r="B1032" s="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 s="2">
        <v>854.94</v>
      </c>
      <c r="S1032" s="2">
        <v>3</v>
      </c>
      <c r="T1032" s="3">
        <v>0</v>
      </c>
      <c r="U1032" s="2">
        <v>213.73500000000001</v>
      </c>
      <c r="V1032" s="2">
        <f>Table1[[#This Row],[Sales]]*(1-Table1[[#This Row],[Discount]])</f>
        <v>854.94</v>
      </c>
      <c r="W1032" s="2">
        <f>Table1[[#This Row],[Sales]]*Table1[[#This Row],[Quantity]]</f>
        <v>2564.8200000000002</v>
      </c>
      <c r="X1032" s="2">
        <f>Table1[[#This Row],[Sales]]+Table1[[#This Row],[Discount]]+Table1[[#This Row],[Adjusted Sales]]</f>
        <v>1709.88</v>
      </c>
      <c r="Y1032" s="5">
        <f>Table1[[#This Row],[Sales]]*Table1[[#This Row],[Discount]]</f>
        <v>0</v>
      </c>
    </row>
    <row r="1033" spans="1:25" x14ac:dyDescent="0.3">
      <c r="A1033">
        <v>1032</v>
      </c>
      <c r="B1033" s="2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 s="2">
        <v>124.11</v>
      </c>
      <c r="S1033" s="2">
        <v>9</v>
      </c>
      <c r="T1033" s="3">
        <v>0</v>
      </c>
      <c r="U1033" s="2">
        <v>52.126199999999997</v>
      </c>
      <c r="V1033" s="2">
        <f>Table1[[#This Row],[Sales]]*(1-Table1[[#This Row],[Discount]])</f>
        <v>124.11</v>
      </c>
      <c r="W1033" s="2">
        <f>Table1[[#This Row],[Sales]]*Table1[[#This Row],[Quantity]]</f>
        <v>1116.99</v>
      </c>
      <c r="X1033" s="2">
        <f>Table1[[#This Row],[Sales]]+Table1[[#This Row],[Discount]]+Table1[[#This Row],[Adjusted Sales]]</f>
        <v>248.22</v>
      </c>
      <c r="Y1033" s="5">
        <f>Table1[[#This Row],[Sales]]*Table1[[#This Row],[Discount]]</f>
        <v>0</v>
      </c>
    </row>
    <row r="1034" spans="1:25" x14ac:dyDescent="0.3">
      <c r="A1034">
        <v>1033</v>
      </c>
      <c r="B1034" s="2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 s="2">
        <v>14.4</v>
      </c>
      <c r="S1034" s="2">
        <v>5</v>
      </c>
      <c r="T1034" s="3">
        <v>0</v>
      </c>
      <c r="U1034" s="2">
        <v>7.056</v>
      </c>
      <c r="V1034" s="2">
        <f>Table1[[#This Row],[Sales]]*(1-Table1[[#This Row],[Discount]])</f>
        <v>14.4</v>
      </c>
      <c r="W1034" s="2">
        <f>Table1[[#This Row],[Sales]]*Table1[[#This Row],[Quantity]]</f>
        <v>72</v>
      </c>
      <c r="X1034" s="2">
        <f>Table1[[#This Row],[Sales]]+Table1[[#This Row],[Discount]]+Table1[[#This Row],[Adjusted Sales]]</f>
        <v>28.8</v>
      </c>
      <c r="Y1034" s="5">
        <f>Table1[[#This Row],[Sales]]*Table1[[#This Row],[Discount]]</f>
        <v>0</v>
      </c>
    </row>
    <row r="1035" spans="1:25" x14ac:dyDescent="0.3">
      <c r="A1035">
        <v>1034</v>
      </c>
      <c r="B1035" s="2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 s="2">
        <v>15.696</v>
      </c>
      <c r="S1035" s="2">
        <v>3</v>
      </c>
      <c r="T1035" s="3">
        <v>0.2</v>
      </c>
      <c r="U1035" s="2">
        <v>5.1012000000000004</v>
      </c>
      <c r="V1035" s="2">
        <f>Table1[[#This Row],[Sales]]*(1-Table1[[#This Row],[Discount]])</f>
        <v>12.556800000000001</v>
      </c>
      <c r="W1035" s="2">
        <f>Table1[[#This Row],[Sales]]*Table1[[#This Row],[Quantity]]</f>
        <v>47.088000000000001</v>
      </c>
      <c r="X1035" s="2">
        <f>Table1[[#This Row],[Sales]]+Table1[[#This Row],[Discount]]+Table1[[#This Row],[Adjusted Sales]]</f>
        <v>28.4528</v>
      </c>
      <c r="Y1035" s="5">
        <f>Table1[[#This Row],[Sales]]*Table1[[#This Row],[Discount]]</f>
        <v>3.1392000000000002</v>
      </c>
    </row>
    <row r="1036" spans="1:25" x14ac:dyDescent="0.3">
      <c r="A1036">
        <v>1035</v>
      </c>
      <c r="B1036" s="2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 s="2">
        <v>2.6280000000000001</v>
      </c>
      <c r="S1036" s="2">
        <v>2</v>
      </c>
      <c r="T1036" s="3">
        <v>0.7</v>
      </c>
      <c r="U1036" s="2">
        <v>-1.9272</v>
      </c>
      <c r="V1036" s="2">
        <f>Table1[[#This Row],[Sales]]*(1-Table1[[#This Row],[Discount]])</f>
        <v>0.7884000000000001</v>
      </c>
      <c r="W1036" s="2">
        <f>Table1[[#This Row],[Sales]]*Table1[[#This Row],[Quantity]]</f>
        <v>5.2560000000000002</v>
      </c>
      <c r="X1036" s="2">
        <f>Table1[[#This Row],[Sales]]+Table1[[#This Row],[Discount]]+Table1[[#This Row],[Adjusted Sales]]</f>
        <v>4.1164000000000005</v>
      </c>
      <c r="Y1036" s="5">
        <f>Table1[[#This Row],[Sales]]*Table1[[#This Row],[Discount]]</f>
        <v>1.8395999999999999</v>
      </c>
    </row>
    <row r="1037" spans="1:25" x14ac:dyDescent="0.3">
      <c r="A1037">
        <v>1036</v>
      </c>
      <c r="B1037" s="2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 s="2">
        <v>14.427</v>
      </c>
      <c r="S1037" s="2">
        <v>3</v>
      </c>
      <c r="T1037" s="3">
        <v>0.7</v>
      </c>
      <c r="U1037" s="2">
        <v>-10.579800000000001</v>
      </c>
      <c r="V1037" s="2">
        <f>Table1[[#This Row],[Sales]]*(1-Table1[[#This Row],[Discount]])</f>
        <v>4.3281000000000009</v>
      </c>
      <c r="W1037" s="2">
        <f>Table1[[#This Row],[Sales]]*Table1[[#This Row],[Quantity]]</f>
        <v>43.280999999999999</v>
      </c>
      <c r="X1037" s="2">
        <f>Table1[[#This Row],[Sales]]+Table1[[#This Row],[Discount]]+Table1[[#This Row],[Adjusted Sales]]</f>
        <v>19.455100000000002</v>
      </c>
      <c r="Y1037" s="5">
        <f>Table1[[#This Row],[Sales]]*Table1[[#This Row],[Discount]]</f>
        <v>10.098899999999999</v>
      </c>
    </row>
    <row r="1038" spans="1:25" x14ac:dyDescent="0.3">
      <c r="A1038">
        <v>1037</v>
      </c>
      <c r="B1038" s="2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 s="2">
        <v>86.62</v>
      </c>
      <c r="S1038" s="2">
        <v>2</v>
      </c>
      <c r="T1038" s="3">
        <v>0</v>
      </c>
      <c r="U1038" s="2">
        <v>8.6620000000000008</v>
      </c>
      <c r="V1038" s="2">
        <f>Table1[[#This Row],[Sales]]*(1-Table1[[#This Row],[Discount]])</f>
        <v>86.62</v>
      </c>
      <c r="W1038" s="2">
        <f>Table1[[#This Row],[Sales]]*Table1[[#This Row],[Quantity]]</f>
        <v>173.24</v>
      </c>
      <c r="X1038" s="2">
        <f>Table1[[#This Row],[Sales]]+Table1[[#This Row],[Discount]]+Table1[[#This Row],[Adjusted Sales]]</f>
        <v>173.24</v>
      </c>
      <c r="Y1038" s="5">
        <f>Table1[[#This Row],[Sales]]*Table1[[#This Row],[Discount]]</f>
        <v>0</v>
      </c>
    </row>
    <row r="1039" spans="1:25" x14ac:dyDescent="0.3">
      <c r="A1039">
        <v>1038</v>
      </c>
      <c r="B1039" s="2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 s="2">
        <v>36.624000000000002</v>
      </c>
      <c r="S1039" s="2">
        <v>3</v>
      </c>
      <c r="T1039" s="3">
        <v>0.2</v>
      </c>
      <c r="U1039" s="2">
        <v>13.734</v>
      </c>
      <c r="V1039" s="2">
        <f>Table1[[#This Row],[Sales]]*(1-Table1[[#This Row],[Discount]])</f>
        <v>29.299200000000003</v>
      </c>
      <c r="W1039" s="2">
        <f>Table1[[#This Row],[Sales]]*Table1[[#This Row],[Quantity]]</f>
        <v>109.87200000000001</v>
      </c>
      <c r="X1039" s="2">
        <f>Table1[[#This Row],[Sales]]+Table1[[#This Row],[Discount]]+Table1[[#This Row],[Adjusted Sales]]</f>
        <v>66.123200000000011</v>
      </c>
      <c r="Y1039" s="5">
        <f>Table1[[#This Row],[Sales]]*Table1[[#This Row],[Discount]]</f>
        <v>7.3248000000000006</v>
      </c>
    </row>
    <row r="1040" spans="1:25" x14ac:dyDescent="0.3">
      <c r="A1040">
        <v>1039</v>
      </c>
      <c r="B1040" s="2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 s="2">
        <v>23.968</v>
      </c>
      <c r="S1040" s="2">
        <v>7</v>
      </c>
      <c r="T1040" s="3">
        <v>0.2</v>
      </c>
      <c r="U1040" s="2">
        <v>2.6964000000000001</v>
      </c>
      <c r="V1040" s="2">
        <f>Table1[[#This Row],[Sales]]*(1-Table1[[#This Row],[Discount]])</f>
        <v>19.174400000000002</v>
      </c>
      <c r="W1040" s="2">
        <f>Table1[[#This Row],[Sales]]*Table1[[#This Row],[Quantity]]</f>
        <v>167.77600000000001</v>
      </c>
      <c r="X1040" s="2">
        <f>Table1[[#This Row],[Sales]]+Table1[[#This Row],[Discount]]+Table1[[#This Row],[Adjusted Sales]]</f>
        <v>43.342399999999998</v>
      </c>
      <c r="Y1040" s="5">
        <f>Table1[[#This Row],[Sales]]*Table1[[#This Row],[Discount]]</f>
        <v>4.7936000000000005</v>
      </c>
    </row>
    <row r="1041" spans="1:25" x14ac:dyDescent="0.3">
      <c r="A1041">
        <v>1040</v>
      </c>
      <c r="B1041" s="2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 s="2">
        <v>28.728000000000002</v>
      </c>
      <c r="S1041" s="2">
        <v>3</v>
      </c>
      <c r="T1041" s="3">
        <v>0.2</v>
      </c>
      <c r="U1041" s="2">
        <v>1.7955000000000001</v>
      </c>
      <c r="V1041" s="2">
        <f>Table1[[#This Row],[Sales]]*(1-Table1[[#This Row],[Discount]])</f>
        <v>22.982400000000002</v>
      </c>
      <c r="W1041" s="2">
        <f>Table1[[#This Row],[Sales]]*Table1[[#This Row],[Quantity]]</f>
        <v>86.183999999999997</v>
      </c>
      <c r="X1041" s="2">
        <f>Table1[[#This Row],[Sales]]+Table1[[#This Row],[Discount]]+Table1[[#This Row],[Adjusted Sales]]</f>
        <v>51.910400000000003</v>
      </c>
      <c r="Y1041" s="5">
        <f>Table1[[#This Row],[Sales]]*Table1[[#This Row],[Discount]]</f>
        <v>5.7456000000000005</v>
      </c>
    </row>
    <row r="1042" spans="1:25" x14ac:dyDescent="0.3">
      <c r="A1042">
        <v>1041</v>
      </c>
      <c r="B1042" s="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 s="2">
        <v>697.16</v>
      </c>
      <c r="S1042" s="2">
        <v>4</v>
      </c>
      <c r="T1042" s="3">
        <v>0</v>
      </c>
      <c r="U1042" s="2">
        <v>146.40360000000001</v>
      </c>
      <c r="V1042" s="2">
        <f>Table1[[#This Row],[Sales]]*(1-Table1[[#This Row],[Discount]])</f>
        <v>697.16</v>
      </c>
      <c r="W1042" s="2">
        <f>Table1[[#This Row],[Sales]]*Table1[[#This Row],[Quantity]]</f>
        <v>2788.64</v>
      </c>
      <c r="X1042" s="2">
        <f>Table1[[#This Row],[Sales]]+Table1[[#This Row],[Discount]]+Table1[[#This Row],[Adjusted Sales]]</f>
        <v>1394.32</v>
      </c>
      <c r="Y1042" s="5">
        <f>Table1[[#This Row],[Sales]]*Table1[[#This Row],[Discount]]</f>
        <v>0</v>
      </c>
    </row>
    <row r="1043" spans="1:25" x14ac:dyDescent="0.3">
      <c r="A1043">
        <v>1042</v>
      </c>
      <c r="B1043" s="2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 s="2">
        <v>31.86</v>
      </c>
      <c r="S1043" s="2">
        <v>2</v>
      </c>
      <c r="T1043" s="3">
        <v>0</v>
      </c>
      <c r="U1043" s="2">
        <v>11.151</v>
      </c>
      <c r="V1043" s="2">
        <f>Table1[[#This Row],[Sales]]*(1-Table1[[#This Row],[Discount]])</f>
        <v>31.86</v>
      </c>
      <c r="W1043" s="2">
        <f>Table1[[#This Row],[Sales]]*Table1[[#This Row],[Quantity]]</f>
        <v>63.72</v>
      </c>
      <c r="X1043" s="2">
        <f>Table1[[#This Row],[Sales]]+Table1[[#This Row],[Discount]]+Table1[[#This Row],[Adjusted Sales]]</f>
        <v>63.72</v>
      </c>
      <c r="Y1043" s="5">
        <f>Table1[[#This Row],[Sales]]*Table1[[#This Row],[Discount]]</f>
        <v>0</v>
      </c>
    </row>
    <row r="1044" spans="1:25" x14ac:dyDescent="0.3">
      <c r="A1044">
        <v>1043</v>
      </c>
      <c r="B1044" s="2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 s="2">
        <v>722.35199999999998</v>
      </c>
      <c r="S1044" s="2">
        <v>3</v>
      </c>
      <c r="T1044" s="3">
        <v>0.2</v>
      </c>
      <c r="U1044" s="2">
        <v>90.293999999999997</v>
      </c>
      <c r="V1044" s="2">
        <f>Table1[[#This Row],[Sales]]*(1-Table1[[#This Row],[Discount]])</f>
        <v>577.88160000000005</v>
      </c>
      <c r="W1044" s="2">
        <f>Table1[[#This Row],[Sales]]*Table1[[#This Row],[Quantity]]</f>
        <v>2167.056</v>
      </c>
      <c r="X1044" s="2">
        <f>Table1[[#This Row],[Sales]]+Table1[[#This Row],[Discount]]+Table1[[#This Row],[Adjusted Sales]]</f>
        <v>1300.4336000000001</v>
      </c>
      <c r="Y1044" s="5">
        <f>Table1[[#This Row],[Sales]]*Table1[[#This Row],[Discount]]</f>
        <v>144.47040000000001</v>
      </c>
    </row>
    <row r="1045" spans="1:25" x14ac:dyDescent="0.3">
      <c r="A1045">
        <v>1044</v>
      </c>
      <c r="B1045" s="2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 s="2">
        <v>8.84</v>
      </c>
      <c r="S1045" s="2">
        <v>5</v>
      </c>
      <c r="T1045" s="3">
        <v>0.2</v>
      </c>
      <c r="U1045" s="2">
        <v>2.9834999999999998</v>
      </c>
      <c r="V1045" s="2">
        <f>Table1[[#This Row],[Sales]]*(1-Table1[[#This Row],[Discount]])</f>
        <v>7.0720000000000001</v>
      </c>
      <c r="W1045" s="2">
        <f>Table1[[#This Row],[Sales]]*Table1[[#This Row],[Quantity]]</f>
        <v>44.2</v>
      </c>
      <c r="X1045" s="2">
        <f>Table1[[#This Row],[Sales]]+Table1[[#This Row],[Discount]]+Table1[[#This Row],[Adjusted Sales]]</f>
        <v>16.111999999999998</v>
      </c>
      <c r="Y1045" s="5">
        <f>Table1[[#This Row],[Sales]]*Table1[[#This Row],[Discount]]</f>
        <v>1.768</v>
      </c>
    </row>
    <row r="1046" spans="1:25" x14ac:dyDescent="0.3">
      <c r="A1046">
        <v>1045</v>
      </c>
      <c r="B1046" s="2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 s="2">
        <v>58.463999999999999</v>
      </c>
      <c r="S1046" s="2">
        <v>9</v>
      </c>
      <c r="T1046" s="3">
        <v>0.8</v>
      </c>
      <c r="U1046" s="2">
        <v>-146.16</v>
      </c>
      <c r="V1046" s="2">
        <f>Table1[[#This Row],[Sales]]*(1-Table1[[#This Row],[Discount]])</f>
        <v>11.692799999999997</v>
      </c>
      <c r="W1046" s="2">
        <f>Table1[[#This Row],[Sales]]*Table1[[#This Row],[Quantity]]</f>
        <v>526.17599999999993</v>
      </c>
      <c r="X1046" s="2">
        <f>Table1[[#This Row],[Sales]]+Table1[[#This Row],[Discount]]+Table1[[#This Row],[Adjusted Sales]]</f>
        <v>70.956799999999987</v>
      </c>
      <c r="Y1046" s="5">
        <f>Table1[[#This Row],[Sales]]*Table1[[#This Row],[Discount]]</f>
        <v>46.7712</v>
      </c>
    </row>
    <row r="1047" spans="1:25" x14ac:dyDescent="0.3">
      <c r="A1047">
        <v>1046</v>
      </c>
      <c r="B1047" s="2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 s="2">
        <v>254.60400000000001</v>
      </c>
      <c r="S1047" s="2">
        <v>14</v>
      </c>
      <c r="T1047" s="3">
        <v>0.3</v>
      </c>
      <c r="U1047" s="2">
        <v>-18.186</v>
      </c>
      <c r="V1047" s="2">
        <f>Table1[[#This Row],[Sales]]*(1-Table1[[#This Row],[Discount]])</f>
        <v>178.22280000000001</v>
      </c>
      <c r="W1047" s="2">
        <f>Table1[[#This Row],[Sales]]*Table1[[#This Row],[Quantity]]</f>
        <v>3564.4560000000001</v>
      </c>
      <c r="X1047" s="2">
        <f>Table1[[#This Row],[Sales]]+Table1[[#This Row],[Discount]]+Table1[[#This Row],[Adjusted Sales]]</f>
        <v>433.1268</v>
      </c>
      <c r="Y1047" s="5">
        <f>Table1[[#This Row],[Sales]]*Table1[[#This Row],[Discount]]</f>
        <v>76.381200000000007</v>
      </c>
    </row>
    <row r="1048" spans="1:25" x14ac:dyDescent="0.3">
      <c r="A1048">
        <v>1047</v>
      </c>
      <c r="B1048" s="2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 s="2">
        <v>1363.96</v>
      </c>
      <c r="S1048" s="2">
        <v>5</v>
      </c>
      <c r="T1048" s="3">
        <v>0.2</v>
      </c>
      <c r="U1048" s="2">
        <v>85.247500000000002</v>
      </c>
      <c r="V1048" s="2">
        <f>Table1[[#This Row],[Sales]]*(1-Table1[[#This Row],[Discount]])</f>
        <v>1091.1680000000001</v>
      </c>
      <c r="W1048" s="2">
        <f>Table1[[#This Row],[Sales]]*Table1[[#This Row],[Quantity]]</f>
        <v>6819.8</v>
      </c>
      <c r="X1048" s="2">
        <f>Table1[[#This Row],[Sales]]+Table1[[#This Row],[Discount]]+Table1[[#This Row],[Adjusted Sales]]</f>
        <v>2455.3280000000004</v>
      </c>
      <c r="Y1048" s="5">
        <f>Table1[[#This Row],[Sales]]*Table1[[#This Row],[Discount]]</f>
        <v>272.79200000000003</v>
      </c>
    </row>
    <row r="1049" spans="1:25" x14ac:dyDescent="0.3">
      <c r="A1049">
        <v>1048</v>
      </c>
      <c r="B1049" s="2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 s="2">
        <v>102.36</v>
      </c>
      <c r="S1049" s="2">
        <v>3</v>
      </c>
      <c r="T1049" s="3">
        <v>0.2</v>
      </c>
      <c r="U1049" s="2">
        <v>-3.8384999999999998</v>
      </c>
      <c r="V1049" s="2">
        <f>Table1[[#This Row],[Sales]]*(1-Table1[[#This Row],[Discount]])</f>
        <v>81.888000000000005</v>
      </c>
      <c r="W1049" s="2">
        <f>Table1[[#This Row],[Sales]]*Table1[[#This Row],[Quantity]]</f>
        <v>307.08</v>
      </c>
      <c r="X1049" s="2">
        <f>Table1[[#This Row],[Sales]]+Table1[[#This Row],[Discount]]+Table1[[#This Row],[Adjusted Sales]]</f>
        <v>184.44800000000001</v>
      </c>
      <c r="Y1049" s="5">
        <f>Table1[[#This Row],[Sales]]*Table1[[#This Row],[Discount]]</f>
        <v>20.472000000000001</v>
      </c>
    </row>
    <row r="1050" spans="1:25" x14ac:dyDescent="0.3">
      <c r="A1050">
        <v>1049</v>
      </c>
      <c r="B1050" s="2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 s="2">
        <v>1113.5039999999999</v>
      </c>
      <c r="S1050" s="2">
        <v>12</v>
      </c>
      <c r="T1050" s="3">
        <v>0.2</v>
      </c>
      <c r="U1050" s="2">
        <v>125.2692</v>
      </c>
      <c r="V1050" s="2">
        <f>Table1[[#This Row],[Sales]]*(1-Table1[[#This Row],[Discount]])</f>
        <v>890.80319999999995</v>
      </c>
      <c r="W1050" s="2">
        <f>Table1[[#This Row],[Sales]]*Table1[[#This Row],[Quantity]]</f>
        <v>13362.047999999999</v>
      </c>
      <c r="X1050" s="2">
        <f>Table1[[#This Row],[Sales]]+Table1[[#This Row],[Discount]]+Table1[[#This Row],[Adjusted Sales]]</f>
        <v>2004.5072</v>
      </c>
      <c r="Y1050" s="5">
        <f>Table1[[#This Row],[Sales]]*Table1[[#This Row],[Discount]]</f>
        <v>222.70079999999999</v>
      </c>
    </row>
    <row r="1051" spans="1:25" x14ac:dyDescent="0.3">
      <c r="A1051">
        <v>1050</v>
      </c>
      <c r="B1051" s="2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 s="2">
        <v>99.99</v>
      </c>
      <c r="S1051" s="2">
        <v>1</v>
      </c>
      <c r="T1051" s="3">
        <v>0</v>
      </c>
      <c r="U1051" s="2">
        <v>37.996200000000002</v>
      </c>
      <c r="V1051" s="2">
        <f>Table1[[#This Row],[Sales]]*(1-Table1[[#This Row],[Discount]])</f>
        <v>99.99</v>
      </c>
      <c r="W1051" s="2">
        <f>Table1[[#This Row],[Sales]]*Table1[[#This Row],[Quantity]]</f>
        <v>99.99</v>
      </c>
      <c r="X1051" s="2">
        <f>Table1[[#This Row],[Sales]]+Table1[[#This Row],[Discount]]+Table1[[#This Row],[Adjusted Sales]]</f>
        <v>199.98</v>
      </c>
      <c r="Y1051" s="5">
        <f>Table1[[#This Row],[Sales]]*Table1[[#This Row],[Discount]]</f>
        <v>0</v>
      </c>
    </row>
    <row r="1052" spans="1:25" x14ac:dyDescent="0.3">
      <c r="A1052">
        <v>1051</v>
      </c>
      <c r="B1052" s="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 s="2">
        <v>168.464</v>
      </c>
      <c r="S1052" s="2">
        <v>2</v>
      </c>
      <c r="T1052" s="3">
        <v>0.2</v>
      </c>
      <c r="U1052" s="2">
        <v>-29.481200000000001</v>
      </c>
      <c r="V1052" s="2">
        <f>Table1[[#This Row],[Sales]]*(1-Table1[[#This Row],[Discount]])</f>
        <v>134.77119999999999</v>
      </c>
      <c r="W1052" s="2">
        <f>Table1[[#This Row],[Sales]]*Table1[[#This Row],[Quantity]]</f>
        <v>336.928</v>
      </c>
      <c r="X1052" s="2">
        <f>Table1[[#This Row],[Sales]]+Table1[[#This Row],[Discount]]+Table1[[#This Row],[Adjusted Sales]]</f>
        <v>303.43520000000001</v>
      </c>
      <c r="Y1052" s="5">
        <f>Table1[[#This Row],[Sales]]*Table1[[#This Row],[Discount]]</f>
        <v>33.692799999999998</v>
      </c>
    </row>
    <row r="1053" spans="1:25" x14ac:dyDescent="0.3">
      <c r="A1053">
        <v>1052</v>
      </c>
      <c r="B1053" s="2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 s="2">
        <v>6.72</v>
      </c>
      <c r="S1053" s="2">
        <v>2</v>
      </c>
      <c r="T1053" s="3">
        <v>0.2</v>
      </c>
      <c r="U1053" s="2">
        <v>2.4359999999999999</v>
      </c>
      <c r="V1053" s="2">
        <f>Table1[[#This Row],[Sales]]*(1-Table1[[#This Row],[Discount]])</f>
        <v>5.3760000000000003</v>
      </c>
      <c r="W1053" s="2">
        <f>Table1[[#This Row],[Sales]]*Table1[[#This Row],[Quantity]]</f>
        <v>13.44</v>
      </c>
      <c r="X1053" s="2">
        <f>Table1[[#This Row],[Sales]]+Table1[[#This Row],[Discount]]+Table1[[#This Row],[Adjusted Sales]]</f>
        <v>12.295999999999999</v>
      </c>
      <c r="Y1053" s="5">
        <f>Table1[[#This Row],[Sales]]*Table1[[#This Row],[Discount]]</f>
        <v>1.3440000000000001</v>
      </c>
    </row>
    <row r="1054" spans="1:25" x14ac:dyDescent="0.3">
      <c r="A1054">
        <v>1053</v>
      </c>
      <c r="B1054" s="2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 s="2">
        <v>282.88799999999998</v>
      </c>
      <c r="S1054" s="2">
        <v>9</v>
      </c>
      <c r="T1054" s="3">
        <v>0.2</v>
      </c>
      <c r="U1054" s="2">
        <v>56.577599999999997</v>
      </c>
      <c r="V1054" s="2">
        <f>Table1[[#This Row],[Sales]]*(1-Table1[[#This Row],[Discount]])</f>
        <v>226.31039999999999</v>
      </c>
      <c r="W1054" s="2">
        <f>Table1[[#This Row],[Sales]]*Table1[[#This Row],[Quantity]]</f>
        <v>2545.9919999999997</v>
      </c>
      <c r="X1054" s="2">
        <f>Table1[[#This Row],[Sales]]+Table1[[#This Row],[Discount]]+Table1[[#This Row],[Adjusted Sales]]</f>
        <v>509.39839999999992</v>
      </c>
      <c r="Y1054" s="5">
        <f>Table1[[#This Row],[Sales]]*Table1[[#This Row],[Discount]]</f>
        <v>56.577599999999997</v>
      </c>
    </row>
    <row r="1055" spans="1:25" x14ac:dyDescent="0.3">
      <c r="A1055">
        <v>1054</v>
      </c>
      <c r="B1055" s="2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 s="2">
        <v>11.16</v>
      </c>
      <c r="S1055" s="2">
        <v>2</v>
      </c>
      <c r="T1055" s="3">
        <v>0</v>
      </c>
      <c r="U1055" s="2">
        <v>4.3524000000000003</v>
      </c>
      <c r="V1055" s="2">
        <f>Table1[[#This Row],[Sales]]*(1-Table1[[#This Row],[Discount]])</f>
        <v>11.16</v>
      </c>
      <c r="W1055" s="2">
        <f>Table1[[#This Row],[Sales]]*Table1[[#This Row],[Quantity]]</f>
        <v>22.32</v>
      </c>
      <c r="X1055" s="2">
        <f>Table1[[#This Row],[Sales]]+Table1[[#This Row],[Discount]]+Table1[[#This Row],[Adjusted Sales]]</f>
        <v>22.32</v>
      </c>
      <c r="Y1055" s="5">
        <f>Table1[[#This Row],[Sales]]*Table1[[#This Row],[Discount]]</f>
        <v>0</v>
      </c>
    </row>
    <row r="1056" spans="1:25" x14ac:dyDescent="0.3">
      <c r="A1056">
        <v>1055</v>
      </c>
      <c r="B1056" s="2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 s="2">
        <v>108.4</v>
      </c>
      <c r="S1056" s="2">
        <v>2</v>
      </c>
      <c r="T1056" s="3">
        <v>0</v>
      </c>
      <c r="U1056" s="2">
        <v>22.763999999999999</v>
      </c>
      <c r="V1056" s="2">
        <f>Table1[[#This Row],[Sales]]*(1-Table1[[#This Row],[Discount]])</f>
        <v>108.4</v>
      </c>
      <c r="W1056" s="2">
        <f>Table1[[#This Row],[Sales]]*Table1[[#This Row],[Quantity]]</f>
        <v>216.8</v>
      </c>
      <c r="X1056" s="2">
        <f>Table1[[#This Row],[Sales]]+Table1[[#This Row],[Discount]]+Table1[[#This Row],[Adjusted Sales]]</f>
        <v>216.8</v>
      </c>
      <c r="Y1056" s="5">
        <f>Table1[[#This Row],[Sales]]*Table1[[#This Row],[Discount]]</f>
        <v>0</v>
      </c>
    </row>
    <row r="1057" spans="1:25" x14ac:dyDescent="0.3">
      <c r="A1057">
        <v>1056</v>
      </c>
      <c r="B1057" s="2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 s="2">
        <v>82.343999999999994</v>
      </c>
      <c r="S1057" s="2">
        <v>3</v>
      </c>
      <c r="T1057" s="3">
        <v>0.2</v>
      </c>
      <c r="U1057" s="2">
        <v>27.7911</v>
      </c>
      <c r="V1057" s="2">
        <f>Table1[[#This Row],[Sales]]*(1-Table1[[#This Row],[Discount]])</f>
        <v>65.875199999999992</v>
      </c>
      <c r="W1057" s="2">
        <f>Table1[[#This Row],[Sales]]*Table1[[#This Row],[Quantity]]</f>
        <v>247.03199999999998</v>
      </c>
      <c r="X1057" s="2">
        <f>Table1[[#This Row],[Sales]]+Table1[[#This Row],[Discount]]+Table1[[#This Row],[Adjusted Sales]]</f>
        <v>148.41919999999999</v>
      </c>
      <c r="Y1057" s="5">
        <f>Table1[[#This Row],[Sales]]*Table1[[#This Row],[Discount]]</f>
        <v>16.468799999999998</v>
      </c>
    </row>
    <row r="1058" spans="1:25" x14ac:dyDescent="0.3">
      <c r="A1058">
        <v>1057</v>
      </c>
      <c r="B1058" s="2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 s="2">
        <v>9.0879999999999992</v>
      </c>
      <c r="S1058" s="2">
        <v>4</v>
      </c>
      <c r="T1058" s="3">
        <v>0.2</v>
      </c>
      <c r="U1058" s="2">
        <v>3.2944</v>
      </c>
      <c r="V1058" s="2">
        <f>Table1[[#This Row],[Sales]]*(1-Table1[[#This Row],[Discount]])</f>
        <v>7.2703999999999995</v>
      </c>
      <c r="W1058" s="2">
        <f>Table1[[#This Row],[Sales]]*Table1[[#This Row],[Quantity]]</f>
        <v>36.351999999999997</v>
      </c>
      <c r="X1058" s="2">
        <f>Table1[[#This Row],[Sales]]+Table1[[#This Row],[Discount]]+Table1[[#This Row],[Adjusted Sales]]</f>
        <v>16.558399999999999</v>
      </c>
      <c r="Y1058" s="5">
        <f>Table1[[#This Row],[Sales]]*Table1[[#This Row],[Discount]]</f>
        <v>1.8175999999999999</v>
      </c>
    </row>
    <row r="1059" spans="1:25" x14ac:dyDescent="0.3">
      <c r="A1059">
        <v>1058</v>
      </c>
      <c r="B1059" s="2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 s="2">
        <v>19.936</v>
      </c>
      <c r="S1059" s="2">
        <v>4</v>
      </c>
      <c r="T1059" s="3">
        <v>0.2</v>
      </c>
      <c r="U1059" s="2">
        <v>7.2267999999999999</v>
      </c>
      <c r="V1059" s="2">
        <f>Table1[[#This Row],[Sales]]*(1-Table1[[#This Row],[Discount]])</f>
        <v>15.9488</v>
      </c>
      <c r="W1059" s="2">
        <f>Table1[[#This Row],[Sales]]*Table1[[#This Row],[Quantity]]</f>
        <v>79.744</v>
      </c>
      <c r="X1059" s="2">
        <f>Table1[[#This Row],[Sales]]+Table1[[#This Row],[Discount]]+Table1[[#This Row],[Adjusted Sales]]</f>
        <v>36.084800000000001</v>
      </c>
      <c r="Y1059" s="5">
        <f>Table1[[#This Row],[Sales]]*Table1[[#This Row],[Discount]]</f>
        <v>3.9872000000000001</v>
      </c>
    </row>
    <row r="1060" spans="1:25" x14ac:dyDescent="0.3">
      <c r="A1060">
        <v>1059</v>
      </c>
      <c r="B1060" s="2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 s="2">
        <v>65.567999999999998</v>
      </c>
      <c r="S1060" s="2">
        <v>2</v>
      </c>
      <c r="T1060" s="3">
        <v>0.2</v>
      </c>
      <c r="U1060" s="2">
        <v>22.948799999999999</v>
      </c>
      <c r="V1060" s="2">
        <f>Table1[[#This Row],[Sales]]*(1-Table1[[#This Row],[Discount]])</f>
        <v>52.4544</v>
      </c>
      <c r="W1060" s="2">
        <f>Table1[[#This Row],[Sales]]*Table1[[#This Row],[Quantity]]</f>
        <v>131.136</v>
      </c>
      <c r="X1060" s="2">
        <f>Table1[[#This Row],[Sales]]+Table1[[#This Row],[Discount]]+Table1[[#This Row],[Adjusted Sales]]</f>
        <v>118.22239999999999</v>
      </c>
      <c r="Y1060" s="5">
        <f>Table1[[#This Row],[Sales]]*Table1[[#This Row],[Discount]]</f>
        <v>13.1136</v>
      </c>
    </row>
    <row r="1061" spans="1:25" x14ac:dyDescent="0.3">
      <c r="A1061">
        <v>1060</v>
      </c>
      <c r="B1061" s="2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 s="2">
        <v>4.4160000000000004</v>
      </c>
      <c r="S1061" s="2">
        <v>3</v>
      </c>
      <c r="T1061" s="3">
        <v>0.2</v>
      </c>
      <c r="U1061" s="2">
        <v>1.6008</v>
      </c>
      <c r="V1061" s="2">
        <f>Table1[[#This Row],[Sales]]*(1-Table1[[#This Row],[Discount]])</f>
        <v>3.5328000000000004</v>
      </c>
      <c r="W1061" s="2">
        <f>Table1[[#This Row],[Sales]]*Table1[[#This Row],[Quantity]]</f>
        <v>13.248000000000001</v>
      </c>
      <c r="X1061" s="2">
        <f>Table1[[#This Row],[Sales]]+Table1[[#This Row],[Discount]]+Table1[[#This Row],[Adjusted Sales]]</f>
        <v>8.1488000000000014</v>
      </c>
      <c r="Y1061" s="5">
        <f>Table1[[#This Row],[Sales]]*Table1[[#This Row],[Discount]]</f>
        <v>0.8832000000000001</v>
      </c>
    </row>
    <row r="1062" spans="1:25" x14ac:dyDescent="0.3">
      <c r="A1062">
        <v>1061</v>
      </c>
      <c r="B1062" s="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 s="2">
        <v>107.77200000000001</v>
      </c>
      <c r="S1062" s="2">
        <v>2</v>
      </c>
      <c r="T1062" s="3">
        <v>0.3</v>
      </c>
      <c r="U1062" s="2">
        <v>-29.252400000000002</v>
      </c>
      <c r="V1062" s="2">
        <f>Table1[[#This Row],[Sales]]*(1-Table1[[#This Row],[Discount]])</f>
        <v>75.440399999999997</v>
      </c>
      <c r="W1062" s="2">
        <f>Table1[[#This Row],[Sales]]*Table1[[#This Row],[Quantity]]</f>
        <v>215.54400000000001</v>
      </c>
      <c r="X1062" s="2">
        <f>Table1[[#This Row],[Sales]]+Table1[[#This Row],[Discount]]+Table1[[#This Row],[Adjusted Sales]]</f>
        <v>183.51240000000001</v>
      </c>
      <c r="Y1062" s="5">
        <f>Table1[[#This Row],[Sales]]*Table1[[#This Row],[Discount]]</f>
        <v>32.331600000000002</v>
      </c>
    </row>
    <row r="1063" spans="1:25" x14ac:dyDescent="0.3">
      <c r="A1063">
        <v>1062</v>
      </c>
      <c r="B1063" s="2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 s="2">
        <v>45.216000000000001</v>
      </c>
      <c r="S1063" s="2">
        <v>3</v>
      </c>
      <c r="T1063" s="3">
        <v>0.2</v>
      </c>
      <c r="U1063" s="2">
        <v>4.5216000000000003</v>
      </c>
      <c r="V1063" s="2">
        <f>Table1[[#This Row],[Sales]]*(1-Table1[[#This Row],[Discount]])</f>
        <v>36.172800000000002</v>
      </c>
      <c r="W1063" s="2">
        <f>Table1[[#This Row],[Sales]]*Table1[[#This Row],[Quantity]]</f>
        <v>135.648</v>
      </c>
      <c r="X1063" s="2">
        <f>Table1[[#This Row],[Sales]]+Table1[[#This Row],[Discount]]+Table1[[#This Row],[Adjusted Sales]]</f>
        <v>81.588800000000006</v>
      </c>
      <c r="Y1063" s="5">
        <f>Table1[[#This Row],[Sales]]*Table1[[#This Row],[Discount]]</f>
        <v>9.0432000000000006</v>
      </c>
    </row>
    <row r="1064" spans="1:25" x14ac:dyDescent="0.3">
      <c r="A1064">
        <v>1063</v>
      </c>
      <c r="B1064" s="2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 s="2">
        <v>10.416</v>
      </c>
      <c r="S1064" s="2">
        <v>7</v>
      </c>
      <c r="T1064" s="3">
        <v>0.2</v>
      </c>
      <c r="U1064" s="2">
        <v>-2.2134</v>
      </c>
      <c r="V1064" s="2">
        <f>Table1[[#This Row],[Sales]]*(1-Table1[[#This Row],[Discount]])</f>
        <v>8.3328000000000007</v>
      </c>
      <c r="W1064" s="2">
        <f>Table1[[#This Row],[Sales]]*Table1[[#This Row],[Quantity]]</f>
        <v>72.912000000000006</v>
      </c>
      <c r="X1064" s="2">
        <f>Table1[[#This Row],[Sales]]+Table1[[#This Row],[Discount]]+Table1[[#This Row],[Adjusted Sales]]</f>
        <v>18.948799999999999</v>
      </c>
      <c r="Y1064" s="5">
        <f>Table1[[#This Row],[Sales]]*Table1[[#This Row],[Discount]]</f>
        <v>2.0832000000000002</v>
      </c>
    </row>
    <row r="1065" spans="1:25" x14ac:dyDescent="0.3">
      <c r="A1065">
        <v>1064</v>
      </c>
      <c r="B1065" s="2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 s="2">
        <v>7.8719999999999999</v>
      </c>
      <c r="S1065" s="2">
        <v>3</v>
      </c>
      <c r="T1065" s="3">
        <v>0.2</v>
      </c>
      <c r="U1065" s="2">
        <v>1.2791999999999999</v>
      </c>
      <c r="V1065" s="2">
        <f>Table1[[#This Row],[Sales]]*(1-Table1[[#This Row],[Discount]])</f>
        <v>6.2976000000000001</v>
      </c>
      <c r="W1065" s="2">
        <f>Table1[[#This Row],[Sales]]*Table1[[#This Row],[Quantity]]</f>
        <v>23.616</v>
      </c>
      <c r="X1065" s="2">
        <f>Table1[[#This Row],[Sales]]+Table1[[#This Row],[Discount]]+Table1[[#This Row],[Adjusted Sales]]</f>
        <v>14.369599999999998</v>
      </c>
      <c r="Y1065" s="5">
        <f>Table1[[#This Row],[Sales]]*Table1[[#This Row],[Discount]]</f>
        <v>1.5744</v>
      </c>
    </row>
    <row r="1066" spans="1:25" x14ac:dyDescent="0.3">
      <c r="A1066">
        <v>1065</v>
      </c>
      <c r="B1066" s="2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 s="2">
        <v>118.782</v>
      </c>
      <c r="S1066" s="2">
        <v>3</v>
      </c>
      <c r="T1066" s="3">
        <v>0.4</v>
      </c>
      <c r="U1066" s="2">
        <v>-27.715800000000002</v>
      </c>
      <c r="V1066" s="2">
        <f>Table1[[#This Row],[Sales]]*(1-Table1[[#This Row],[Discount]])</f>
        <v>71.269199999999998</v>
      </c>
      <c r="W1066" s="2">
        <f>Table1[[#This Row],[Sales]]*Table1[[#This Row],[Quantity]]</f>
        <v>356.346</v>
      </c>
      <c r="X1066" s="2">
        <f>Table1[[#This Row],[Sales]]+Table1[[#This Row],[Discount]]+Table1[[#This Row],[Adjusted Sales]]</f>
        <v>190.4512</v>
      </c>
      <c r="Y1066" s="5">
        <f>Table1[[#This Row],[Sales]]*Table1[[#This Row],[Discount]]</f>
        <v>47.512799999999999</v>
      </c>
    </row>
    <row r="1067" spans="1:25" x14ac:dyDescent="0.3">
      <c r="A1067">
        <v>1066</v>
      </c>
      <c r="B1067" s="2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 s="2">
        <v>1.448</v>
      </c>
      <c r="S1067" s="2">
        <v>1</v>
      </c>
      <c r="T1067" s="3">
        <v>0.2</v>
      </c>
      <c r="U1067" s="2">
        <v>0.23530000000000001</v>
      </c>
      <c r="V1067" s="2">
        <f>Table1[[#This Row],[Sales]]*(1-Table1[[#This Row],[Discount]])</f>
        <v>1.1584000000000001</v>
      </c>
      <c r="W1067" s="2">
        <f>Table1[[#This Row],[Sales]]*Table1[[#This Row],[Quantity]]</f>
        <v>1.448</v>
      </c>
      <c r="X1067" s="2">
        <f>Table1[[#This Row],[Sales]]+Table1[[#This Row],[Discount]]+Table1[[#This Row],[Adjusted Sales]]</f>
        <v>2.8064</v>
      </c>
      <c r="Y1067" s="5">
        <f>Table1[[#This Row],[Sales]]*Table1[[#This Row],[Discount]]</f>
        <v>0.28960000000000002</v>
      </c>
    </row>
    <row r="1068" spans="1:25" x14ac:dyDescent="0.3">
      <c r="A1068">
        <v>1067</v>
      </c>
      <c r="B1068" s="2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 s="2">
        <v>55.47</v>
      </c>
      <c r="S1068" s="2">
        <v>5</v>
      </c>
      <c r="T1068" s="3">
        <v>0.7</v>
      </c>
      <c r="U1068" s="2">
        <v>-46.225000000000001</v>
      </c>
      <c r="V1068" s="2">
        <f>Table1[[#This Row],[Sales]]*(1-Table1[[#This Row],[Discount]])</f>
        <v>16.641000000000002</v>
      </c>
      <c r="W1068" s="2">
        <f>Table1[[#This Row],[Sales]]*Table1[[#This Row],[Quantity]]</f>
        <v>277.35000000000002</v>
      </c>
      <c r="X1068" s="2">
        <f>Table1[[#This Row],[Sales]]+Table1[[#This Row],[Discount]]+Table1[[#This Row],[Adjusted Sales]]</f>
        <v>72.811000000000007</v>
      </c>
      <c r="Y1068" s="5">
        <f>Table1[[#This Row],[Sales]]*Table1[[#This Row],[Discount]]</f>
        <v>38.828999999999994</v>
      </c>
    </row>
    <row r="1069" spans="1:25" x14ac:dyDescent="0.3">
      <c r="A1069">
        <v>1068</v>
      </c>
      <c r="B1069" s="2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 s="2">
        <v>194.84800000000001</v>
      </c>
      <c r="S1069" s="2">
        <v>4</v>
      </c>
      <c r="T1069" s="3">
        <v>0.2</v>
      </c>
      <c r="U1069" s="2">
        <v>12.178000000000001</v>
      </c>
      <c r="V1069" s="2">
        <f>Table1[[#This Row],[Sales]]*(1-Table1[[#This Row],[Discount]])</f>
        <v>155.87840000000003</v>
      </c>
      <c r="W1069" s="2">
        <f>Table1[[#This Row],[Sales]]*Table1[[#This Row],[Quantity]]</f>
        <v>779.39200000000005</v>
      </c>
      <c r="X1069" s="2">
        <f>Table1[[#This Row],[Sales]]+Table1[[#This Row],[Discount]]+Table1[[#This Row],[Adjusted Sales]]</f>
        <v>350.92640000000006</v>
      </c>
      <c r="Y1069" s="5">
        <f>Table1[[#This Row],[Sales]]*Table1[[#This Row],[Discount]]</f>
        <v>38.969600000000007</v>
      </c>
    </row>
    <row r="1070" spans="1:25" x14ac:dyDescent="0.3">
      <c r="A1070">
        <v>1069</v>
      </c>
      <c r="B1070" s="2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 s="2">
        <v>1.744</v>
      </c>
      <c r="S1070" s="2">
        <v>1</v>
      </c>
      <c r="T1070" s="3">
        <v>0.2</v>
      </c>
      <c r="U1070" s="2">
        <v>-0.3488</v>
      </c>
      <c r="V1070" s="2">
        <f>Table1[[#This Row],[Sales]]*(1-Table1[[#This Row],[Discount]])</f>
        <v>1.3952</v>
      </c>
      <c r="W1070" s="2">
        <f>Table1[[#This Row],[Sales]]*Table1[[#This Row],[Quantity]]</f>
        <v>1.744</v>
      </c>
      <c r="X1070" s="2">
        <f>Table1[[#This Row],[Sales]]+Table1[[#This Row],[Discount]]+Table1[[#This Row],[Adjusted Sales]]</f>
        <v>3.3391999999999999</v>
      </c>
      <c r="Y1070" s="5">
        <f>Table1[[#This Row],[Sales]]*Table1[[#This Row],[Discount]]</f>
        <v>0.3488</v>
      </c>
    </row>
    <row r="1071" spans="1:25" x14ac:dyDescent="0.3">
      <c r="A1071">
        <v>1070</v>
      </c>
      <c r="B1071" s="2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 s="2">
        <v>25.175999999999998</v>
      </c>
      <c r="S1071" s="2">
        <v>4</v>
      </c>
      <c r="T1071" s="3">
        <v>0.7</v>
      </c>
      <c r="U1071" s="2">
        <v>-18.462399999999999</v>
      </c>
      <c r="V1071" s="2">
        <f>Table1[[#This Row],[Sales]]*(1-Table1[[#This Row],[Discount]])</f>
        <v>7.5528000000000004</v>
      </c>
      <c r="W1071" s="2">
        <f>Table1[[#This Row],[Sales]]*Table1[[#This Row],[Quantity]]</f>
        <v>100.70399999999999</v>
      </c>
      <c r="X1071" s="2">
        <f>Table1[[#This Row],[Sales]]+Table1[[#This Row],[Discount]]+Table1[[#This Row],[Adjusted Sales]]</f>
        <v>33.428799999999995</v>
      </c>
      <c r="Y1071" s="5">
        <f>Table1[[#This Row],[Sales]]*Table1[[#This Row],[Discount]]</f>
        <v>17.623199999999997</v>
      </c>
    </row>
    <row r="1072" spans="1:25" x14ac:dyDescent="0.3">
      <c r="A1072">
        <v>1071</v>
      </c>
      <c r="B1072" s="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 s="2">
        <v>19.46</v>
      </c>
      <c r="S1072" s="2">
        <v>7</v>
      </c>
      <c r="T1072" s="3">
        <v>0</v>
      </c>
      <c r="U1072" s="2">
        <v>5.0595999999999997</v>
      </c>
      <c r="V1072" s="2">
        <f>Table1[[#This Row],[Sales]]*(1-Table1[[#This Row],[Discount]])</f>
        <v>19.46</v>
      </c>
      <c r="W1072" s="2">
        <f>Table1[[#This Row],[Sales]]*Table1[[#This Row],[Quantity]]</f>
        <v>136.22</v>
      </c>
      <c r="X1072" s="2">
        <f>Table1[[#This Row],[Sales]]+Table1[[#This Row],[Discount]]+Table1[[#This Row],[Adjusted Sales]]</f>
        <v>38.92</v>
      </c>
      <c r="Y1072" s="5">
        <f>Table1[[#This Row],[Sales]]*Table1[[#This Row],[Discount]]</f>
        <v>0</v>
      </c>
    </row>
    <row r="1073" spans="1:25" x14ac:dyDescent="0.3">
      <c r="A1073">
        <v>1072</v>
      </c>
      <c r="B1073" s="2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 s="2">
        <v>29.472000000000001</v>
      </c>
      <c r="S1073" s="2">
        <v>3</v>
      </c>
      <c r="T1073" s="3">
        <v>0.2</v>
      </c>
      <c r="U1073" s="2">
        <v>9.9467999999999996</v>
      </c>
      <c r="V1073" s="2">
        <f>Table1[[#This Row],[Sales]]*(1-Table1[[#This Row],[Discount]])</f>
        <v>23.577600000000004</v>
      </c>
      <c r="W1073" s="2">
        <f>Table1[[#This Row],[Sales]]*Table1[[#This Row],[Quantity]]</f>
        <v>88.415999999999997</v>
      </c>
      <c r="X1073" s="2">
        <f>Table1[[#This Row],[Sales]]+Table1[[#This Row],[Discount]]+Table1[[#This Row],[Adjusted Sales]]</f>
        <v>53.249600000000001</v>
      </c>
      <c r="Y1073" s="5">
        <f>Table1[[#This Row],[Sales]]*Table1[[#This Row],[Discount]]</f>
        <v>5.894400000000001</v>
      </c>
    </row>
    <row r="1074" spans="1:25" x14ac:dyDescent="0.3">
      <c r="A1074">
        <v>1073</v>
      </c>
      <c r="B1074" s="2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 s="2">
        <v>8.64</v>
      </c>
      <c r="S1074" s="2">
        <v>2</v>
      </c>
      <c r="T1074" s="3">
        <v>0.2</v>
      </c>
      <c r="U1074" s="2">
        <v>3.024</v>
      </c>
      <c r="V1074" s="2">
        <f>Table1[[#This Row],[Sales]]*(1-Table1[[#This Row],[Discount]])</f>
        <v>6.9120000000000008</v>
      </c>
      <c r="W1074" s="2">
        <f>Table1[[#This Row],[Sales]]*Table1[[#This Row],[Quantity]]</f>
        <v>17.28</v>
      </c>
      <c r="X1074" s="2">
        <f>Table1[[#This Row],[Sales]]+Table1[[#This Row],[Discount]]+Table1[[#This Row],[Adjusted Sales]]</f>
        <v>15.752000000000001</v>
      </c>
      <c r="Y1074" s="5">
        <f>Table1[[#This Row],[Sales]]*Table1[[#This Row],[Discount]]</f>
        <v>1.7280000000000002</v>
      </c>
    </row>
    <row r="1075" spans="1:25" x14ac:dyDescent="0.3">
      <c r="A1075">
        <v>1074</v>
      </c>
      <c r="B1075" s="2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 s="2">
        <v>6.27</v>
      </c>
      <c r="S1075" s="2">
        <v>5</v>
      </c>
      <c r="T1075" s="3">
        <v>0.7</v>
      </c>
      <c r="U1075" s="2">
        <v>-4.5979999999999999</v>
      </c>
      <c r="V1075" s="2">
        <f>Table1[[#This Row],[Sales]]*(1-Table1[[#This Row],[Discount]])</f>
        <v>1.8810000000000002</v>
      </c>
      <c r="W1075" s="2">
        <f>Table1[[#This Row],[Sales]]*Table1[[#This Row],[Quantity]]</f>
        <v>31.349999999999998</v>
      </c>
      <c r="X1075" s="2">
        <f>Table1[[#This Row],[Sales]]+Table1[[#This Row],[Discount]]+Table1[[#This Row],[Adjusted Sales]]</f>
        <v>8.8509999999999991</v>
      </c>
      <c r="Y1075" s="5">
        <f>Table1[[#This Row],[Sales]]*Table1[[#This Row],[Discount]]</f>
        <v>4.3889999999999993</v>
      </c>
    </row>
    <row r="1076" spans="1:25" x14ac:dyDescent="0.3">
      <c r="A1076">
        <v>1075</v>
      </c>
      <c r="B1076" s="2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 s="2">
        <v>4.3680000000000003</v>
      </c>
      <c r="S1076" s="2">
        <v>7</v>
      </c>
      <c r="T1076" s="3">
        <v>0.7</v>
      </c>
      <c r="U1076" s="2">
        <v>-3.3488000000000002</v>
      </c>
      <c r="V1076" s="2">
        <f>Table1[[#This Row],[Sales]]*(1-Table1[[#This Row],[Discount]])</f>
        <v>1.3104000000000002</v>
      </c>
      <c r="W1076" s="2">
        <f>Table1[[#This Row],[Sales]]*Table1[[#This Row],[Quantity]]</f>
        <v>30.576000000000001</v>
      </c>
      <c r="X1076" s="2">
        <f>Table1[[#This Row],[Sales]]+Table1[[#This Row],[Discount]]+Table1[[#This Row],[Adjusted Sales]]</f>
        <v>6.378400000000001</v>
      </c>
      <c r="Y1076" s="5">
        <f>Table1[[#This Row],[Sales]]*Table1[[#This Row],[Discount]]</f>
        <v>3.0575999999999999</v>
      </c>
    </row>
    <row r="1077" spans="1:25" x14ac:dyDescent="0.3">
      <c r="A1077">
        <v>1076</v>
      </c>
      <c r="B1077" s="2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 s="2">
        <v>31.984000000000002</v>
      </c>
      <c r="S1077" s="2">
        <v>2</v>
      </c>
      <c r="T1077" s="3">
        <v>0.2</v>
      </c>
      <c r="U1077" s="2">
        <v>1.9990000000000001</v>
      </c>
      <c r="V1077" s="2">
        <f>Table1[[#This Row],[Sales]]*(1-Table1[[#This Row],[Discount]])</f>
        <v>25.587200000000003</v>
      </c>
      <c r="W1077" s="2">
        <f>Table1[[#This Row],[Sales]]*Table1[[#This Row],[Quantity]]</f>
        <v>63.968000000000004</v>
      </c>
      <c r="X1077" s="2">
        <f>Table1[[#This Row],[Sales]]+Table1[[#This Row],[Discount]]+Table1[[#This Row],[Adjusted Sales]]</f>
        <v>57.771200000000007</v>
      </c>
      <c r="Y1077" s="5">
        <f>Table1[[#This Row],[Sales]]*Table1[[#This Row],[Discount]]</f>
        <v>6.3968000000000007</v>
      </c>
    </row>
    <row r="1078" spans="1:25" x14ac:dyDescent="0.3">
      <c r="A1078">
        <v>1077</v>
      </c>
      <c r="B1078" s="2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 s="2">
        <v>40.880000000000003</v>
      </c>
      <c r="S1078" s="2">
        <v>7</v>
      </c>
      <c r="T1078" s="3">
        <v>0</v>
      </c>
      <c r="U1078" s="2">
        <v>10.6288</v>
      </c>
      <c r="V1078" s="2">
        <f>Table1[[#This Row],[Sales]]*(1-Table1[[#This Row],[Discount]])</f>
        <v>40.880000000000003</v>
      </c>
      <c r="W1078" s="2">
        <f>Table1[[#This Row],[Sales]]*Table1[[#This Row],[Quantity]]</f>
        <v>286.16000000000003</v>
      </c>
      <c r="X1078" s="2">
        <f>Table1[[#This Row],[Sales]]+Table1[[#This Row],[Discount]]+Table1[[#This Row],[Adjusted Sales]]</f>
        <v>81.760000000000005</v>
      </c>
      <c r="Y1078" s="5">
        <f>Table1[[#This Row],[Sales]]*Table1[[#This Row],[Discount]]</f>
        <v>0</v>
      </c>
    </row>
    <row r="1079" spans="1:25" x14ac:dyDescent="0.3">
      <c r="A1079">
        <v>1078</v>
      </c>
      <c r="B1079" s="2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 s="2">
        <v>119.96</v>
      </c>
      <c r="S1079" s="2">
        <v>2</v>
      </c>
      <c r="T1079" s="3">
        <v>0</v>
      </c>
      <c r="U1079" s="2">
        <v>33.588799999999999</v>
      </c>
      <c r="V1079" s="2">
        <f>Table1[[#This Row],[Sales]]*(1-Table1[[#This Row],[Discount]])</f>
        <v>119.96</v>
      </c>
      <c r="W1079" s="2">
        <f>Table1[[#This Row],[Sales]]*Table1[[#This Row],[Quantity]]</f>
        <v>239.92</v>
      </c>
      <c r="X1079" s="2">
        <f>Table1[[#This Row],[Sales]]+Table1[[#This Row],[Discount]]+Table1[[#This Row],[Adjusted Sales]]</f>
        <v>239.92</v>
      </c>
      <c r="Y1079" s="5">
        <f>Table1[[#This Row],[Sales]]*Table1[[#This Row],[Discount]]</f>
        <v>0</v>
      </c>
    </row>
    <row r="1080" spans="1:25" x14ac:dyDescent="0.3">
      <c r="A1080">
        <v>1079</v>
      </c>
      <c r="B1080" s="2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 s="2">
        <v>31.44</v>
      </c>
      <c r="S1080" s="2">
        <v>3</v>
      </c>
      <c r="T1080" s="3">
        <v>0</v>
      </c>
      <c r="U1080" s="2">
        <v>8.4887999999999995</v>
      </c>
      <c r="V1080" s="2">
        <f>Table1[[#This Row],[Sales]]*(1-Table1[[#This Row],[Discount]])</f>
        <v>31.44</v>
      </c>
      <c r="W1080" s="2">
        <f>Table1[[#This Row],[Sales]]*Table1[[#This Row],[Quantity]]</f>
        <v>94.320000000000007</v>
      </c>
      <c r="X1080" s="2">
        <f>Table1[[#This Row],[Sales]]+Table1[[#This Row],[Discount]]+Table1[[#This Row],[Adjusted Sales]]</f>
        <v>62.88</v>
      </c>
      <c r="Y1080" s="5">
        <f>Table1[[#This Row],[Sales]]*Table1[[#This Row],[Discount]]</f>
        <v>0</v>
      </c>
    </row>
    <row r="1081" spans="1:25" x14ac:dyDescent="0.3">
      <c r="A1081">
        <v>1080</v>
      </c>
      <c r="B1081" s="2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 s="2">
        <v>6.88</v>
      </c>
      <c r="S1081" s="2">
        <v>1</v>
      </c>
      <c r="T1081" s="3">
        <v>0.2</v>
      </c>
      <c r="U1081" s="2">
        <v>2.3220000000000001</v>
      </c>
      <c r="V1081" s="2">
        <f>Table1[[#This Row],[Sales]]*(1-Table1[[#This Row],[Discount]])</f>
        <v>5.5040000000000004</v>
      </c>
      <c r="W1081" s="2">
        <f>Table1[[#This Row],[Sales]]*Table1[[#This Row],[Quantity]]</f>
        <v>6.88</v>
      </c>
      <c r="X1081" s="2">
        <f>Table1[[#This Row],[Sales]]+Table1[[#This Row],[Discount]]+Table1[[#This Row],[Adjusted Sales]]</f>
        <v>12.584</v>
      </c>
      <c r="Y1081" s="5">
        <f>Table1[[#This Row],[Sales]]*Table1[[#This Row],[Discount]]</f>
        <v>1.3760000000000001</v>
      </c>
    </row>
    <row r="1082" spans="1:25" x14ac:dyDescent="0.3">
      <c r="A1082">
        <v>1081</v>
      </c>
      <c r="B1082" s="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 s="2">
        <v>19.920000000000002</v>
      </c>
      <c r="S1082" s="2">
        <v>4</v>
      </c>
      <c r="T1082" s="3">
        <v>0</v>
      </c>
      <c r="U1082" s="2">
        <v>9.3623999999999992</v>
      </c>
      <c r="V1082" s="2">
        <f>Table1[[#This Row],[Sales]]*(1-Table1[[#This Row],[Discount]])</f>
        <v>19.920000000000002</v>
      </c>
      <c r="W1082" s="2">
        <f>Table1[[#This Row],[Sales]]*Table1[[#This Row],[Quantity]]</f>
        <v>79.680000000000007</v>
      </c>
      <c r="X1082" s="2">
        <f>Table1[[#This Row],[Sales]]+Table1[[#This Row],[Discount]]+Table1[[#This Row],[Adjusted Sales]]</f>
        <v>39.840000000000003</v>
      </c>
      <c r="Y1082" s="5">
        <f>Table1[[#This Row],[Sales]]*Table1[[#This Row],[Discount]]</f>
        <v>0</v>
      </c>
    </row>
    <row r="1083" spans="1:25" x14ac:dyDescent="0.3">
      <c r="A1083">
        <v>1082</v>
      </c>
      <c r="B1083" s="2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 s="2">
        <v>1106.9100000000001</v>
      </c>
      <c r="S1083" s="2">
        <v>9</v>
      </c>
      <c r="T1083" s="3">
        <v>0</v>
      </c>
      <c r="U1083" s="2">
        <v>121.76009999999999</v>
      </c>
      <c r="V1083" s="2">
        <f>Table1[[#This Row],[Sales]]*(1-Table1[[#This Row],[Discount]])</f>
        <v>1106.9100000000001</v>
      </c>
      <c r="W1083" s="2">
        <f>Table1[[#This Row],[Sales]]*Table1[[#This Row],[Quantity]]</f>
        <v>9962.19</v>
      </c>
      <c r="X1083" s="2">
        <f>Table1[[#This Row],[Sales]]+Table1[[#This Row],[Discount]]+Table1[[#This Row],[Adjusted Sales]]</f>
        <v>2213.8200000000002</v>
      </c>
      <c r="Y1083" s="5">
        <f>Table1[[#This Row],[Sales]]*Table1[[#This Row],[Discount]]</f>
        <v>0</v>
      </c>
    </row>
    <row r="1084" spans="1:25" x14ac:dyDescent="0.3">
      <c r="A1084">
        <v>1083</v>
      </c>
      <c r="B1084" s="2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 s="2">
        <v>836.59199999999998</v>
      </c>
      <c r="S1084" s="2">
        <v>8</v>
      </c>
      <c r="T1084" s="3">
        <v>0.4</v>
      </c>
      <c r="U1084" s="2">
        <v>-264.92079999999999</v>
      </c>
      <c r="V1084" s="2">
        <f>Table1[[#This Row],[Sales]]*(1-Table1[[#This Row],[Discount]])</f>
        <v>501.95519999999999</v>
      </c>
      <c r="W1084" s="2">
        <f>Table1[[#This Row],[Sales]]*Table1[[#This Row],[Quantity]]</f>
        <v>6692.7359999999999</v>
      </c>
      <c r="X1084" s="2">
        <f>Table1[[#This Row],[Sales]]+Table1[[#This Row],[Discount]]+Table1[[#This Row],[Adjusted Sales]]</f>
        <v>1338.9472000000001</v>
      </c>
      <c r="Y1084" s="5">
        <f>Table1[[#This Row],[Sales]]*Table1[[#This Row],[Discount]]</f>
        <v>334.63679999999999</v>
      </c>
    </row>
    <row r="1085" spans="1:25" x14ac:dyDescent="0.3">
      <c r="A1085">
        <v>1084</v>
      </c>
      <c r="B1085" s="2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 s="2">
        <v>26.38</v>
      </c>
      <c r="S1085" s="2">
        <v>1</v>
      </c>
      <c r="T1085" s="3">
        <v>0</v>
      </c>
      <c r="U1085" s="2">
        <v>12.1348</v>
      </c>
      <c r="V1085" s="2">
        <f>Table1[[#This Row],[Sales]]*(1-Table1[[#This Row],[Discount]])</f>
        <v>26.38</v>
      </c>
      <c r="W1085" s="2">
        <f>Table1[[#This Row],[Sales]]*Table1[[#This Row],[Quantity]]</f>
        <v>26.38</v>
      </c>
      <c r="X1085" s="2">
        <f>Table1[[#This Row],[Sales]]+Table1[[#This Row],[Discount]]+Table1[[#This Row],[Adjusted Sales]]</f>
        <v>52.76</v>
      </c>
      <c r="Y1085" s="5">
        <f>Table1[[#This Row],[Sales]]*Table1[[#This Row],[Discount]]</f>
        <v>0</v>
      </c>
    </row>
    <row r="1086" spans="1:25" x14ac:dyDescent="0.3">
      <c r="A1086">
        <v>1085</v>
      </c>
      <c r="B1086" s="2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 s="2">
        <v>362.92</v>
      </c>
      <c r="S1086" s="2">
        <v>2</v>
      </c>
      <c r="T1086" s="3">
        <v>0</v>
      </c>
      <c r="U1086" s="2">
        <v>105.24679999999999</v>
      </c>
      <c r="V1086" s="2">
        <f>Table1[[#This Row],[Sales]]*(1-Table1[[#This Row],[Discount]])</f>
        <v>362.92</v>
      </c>
      <c r="W1086" s="2">
        <f>Table1[[#This Row],[Sales]]*Table1[[#This Row],[Quantity]]</f>
        <v>725.84</v>
      </c>
      <c r="X1086" s="2">
        <f>Table1[[#This Row],[Sales]]+Table1[[#This Row],[Discount]]+Table1[[#This Row],[Adjusted Sales]]</f>
        <v>725.84</v>
      </c>
      <c r="Y1086" s="5">
        <f>Table1[[#This Row],[Sales]]*Table1[[#This Row],[Discount]]</f>
        <v>0</v>
      </c>
    </row>
    <row r="1087" spans="1:25" x14ac:dyDescent="0.3">
      <c r="A1087">
        <v>1086</v>
      </c>
      <c r="B1087" s="2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 s="2">
        <v>4899.93</v>
      </c>
      <c r="S1087" s="2">
        <v>7</v>
      </c>
      <c r="T1087" s="3">
        <v>0</v>
      </c>
      <c r="U1087" s="2">
        <v>2400.9657000000002</v>
      </c>
      <c r="V1087" s="2">
        <f>Table1[[#This Row],[Sales]]*(1-Table1[[#This Row],[Discount]])</f>
        <v>4899.93</v>
      </c>
      <c r="W1087" s="2">
        <f>Table1[[#This Row],[Sales]]*Table1[[#This Row],[Quantity]]</f>
        <v>34299.51</v>
      </c>
      <c r="X1087" s="2">
        <f>Table1[[#This Row],[Sales]]+Table1[[#This Row],[Discount]]+Table1[[#This Row],[Adjusted Sales]]</f>
        <v>9799.86</v>
      </c>
      <c r="Y1087" s="5">
        <f>Table1[[#This Row],[Sales]]*Table1[[#This Row],[Discount]]</f>
        <v>0</v>
      </c>
    </row>
    <row r="1088" spans="1:25" x14ac:dyDescent="0.3">
      <c r="A1088">
        <v>1087</v>
      </c>
      <c r="B1088" s="2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 s="2">
        <v>6.48</v>
      </c>
      <c r="S1088" s="2">
        <v>1</v>
      </c>
      <c r="T1088" s="3">
        <v>0</v>
      </c>
      <c r="U1088" s="2">
        <v>3.1103999999999998</v>
      </c>
      <c r="V1088" s="2">
        <f>Table1[[#This Row],[Sales]]*(1-Table1[[#This Row],[Discount]])</f>
        <v>6.48</v>
      </c>
      <c r="W1088" s="2">
        <f>Table1[[#This Row],[Sales]]*Table1[[#This Row],[Quantity]]</f>
        <v>6.48</v>
      </c>
      <c r="X1088" s="2">
        <f>Table1[[#This Row],[Sales]]+Table1[[#This Row],[Discount]]+Table1[[#This Row],[Adjusted Sales]]</f>
        <v>12.96</v>
      </c>
      <c r="Y1088" s="5">
        <f>Table1[[#This Row],[Sales]]*Table1[[#This Row],[Discount]]</f>
        <v>0</v>
      </c>
    </row>
    <row r="1089" spans="1:25" x14ac:dyDescent="0.3">
      <c r="A1089">
        <v>1088</v>
      </c>
      <c r="B1089" s="2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 s="2">
        <v>71.975999999999999</v>
      </c>
      <c r="S1089" s="2">
        <v>3</v>
      </c>
      <c r="T1089" s="3">
        <v>0.2</v>
      </c>
      <c r="U1089" s="2">
        <v>7.1976000000000004</v>
      </c>
      <c r="V1089" s="2">
        <f>Table1[[#This Row],[Sales]]*(1-Table1[[#This Row],[Discount]])</f>
        <v>57.580800000000004</v>
      </c>
      <c r="W1089" s="2">
        <f>Table1[[#This Row],[Sales]]*Table1[[#This Row],[Quantity]]</f>
        <v>215.928</v>
      </c>
      <c r="X1089" s="2">
        <f>Table1[[#This Row],[Sales]]+Table1[[#This Row],[Discount]]+Table1[[#This Row],[Adjusted Sales]]</f>
        <v>129.7568</v>
      </c>
      <c r="Y1089" s="5">
        <f>Table1[[#This Row],[Sales]]*Table1[[#This Row],[Discount]]</f>
        <v>14.395200000000001</v>
      </c>
    </row>
    <row r="1090" spans="1:25" x14ac:dyDescent="0.3">
      <c r="A1090">
        <v>1089</v>
      </c>
      <c r="B1090" s="2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 s="2">
        <v>3.15</v>
      </c>
      <c r="S1090" s="2">
        <v>1</v>
      </c>
      <c r="T1090" s="3">
        <v>0</v>
      </c>
      <c r="U1090" s="2">
        <v>1.512</v>
      </c>
      <c r="V1090" s="2">
        <f>Table1[[#This Row],[Sales]]*(1-Table1[[#This Row],[Discount]])</f>
        <v>3.15</v>
      </c>
      <c r="W1090" s="2">
        <f>Table1[[#This Row],[Sales]]*Table1[[#This Row],[Quantity]]</f>
        <v>3.15</v>
      </c>
      <c r="X1090" s="2">
        <f>Table1[[#This Row],[Sales]]+Table1[[#This Row],[Discount]]+Table1[[#This Row],[Adjusted Sales]]</f>
        <v>6.3</v>
      </c>
      <c r="Y1090" s="5">
        <f>Table1[[#This Row],[Sales]]*Table1[[#This Row],[Discount]]</f>
        <v>0</v>
      </c>
    </row>
    <row r="1091" spans="1:25" x14ac:dyDescent="0.3">
      <c r="A1091">
        <v>1090</v>
      </c>
      <c r="B1091" s="2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 s="2">
        <v>31.984000000000002</v>
      </c>
      <c r="S1091" s="2">
        <v>2</v>
      </c>
      <c r="T1091" s="3">
        <v>0.2</v>
      </c>
      <c r="U1091" s="2">
        <v>1.9990000000000001</v>
      </c>
      <c r="V1091" s="2">
        <f>Table1[[#This Row],[Sales]]*(1-Table1[[#This Row],[Discount]])</f>
        <v>25.587200000000003</v>
      </c>
      <c r="W1091" s="2">
        <f>Table1[[#This Row],[Sales]]*Table1[[#This Row],[Quantity]]</f>
        <v>63.968000000000004</v>
      </c>
      <c r="X1091" s="2">
        <f>Table1[[#This Row],[Sales]]+Table1[[#This Row],[Discount]]+Table1[[#This Row],[Adjusted Sales]]</f>
        <v>57.771200000000007</v>
      </c>
      <c r="Y1091" s="5">
        <f>Table1[[#This Row],[Sales]]*Table1[[#This Row],[Discount]]</f>
        <v>6.3968000000000007</v>
      </c>
    </row>
    <row r="1092" spans="1:25" x14ac:dyDescent="0.3">
      <c r="A1092">
        <v>1091</v>
      </c>
      <c r="B1092" s="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 s="2">
        <v>71.983999999999995</v>
      </c>
      <c r="S1092" s="2">
        <v>2</v>
      </c>
      <c r="T1092" s="3">
        <v>0.2</v>
      </c>
      <c r="U1092" s="2">
        <v>25.194400000000002</v>
      </c>
      <c r="V1092" s="2">
        <f>Table1[[#This Row],[Sales]]*(1-Table1[[#This Row],[Discount]])</f>
        <v>57.587199999999996</v>
      </c>
      <c r="W1092" s="2">
        <f>Table1[[#This Row],[Sales]]*Table1[[#This Row],[Quantity]]</f>
        <v>143.96799999999999</v>
      </c>
      <c r="X1092" s="2">
        <f>Table1[[#This Row],[Sales]]+Table1[[#This Row],[Discount]]+Table1[[#This Row],[Adjusted Sales]]</f>
        <v>129.77119999999999</v>
      </c>
      <c r="Y1092" s="5">
        <f>Table1[[#This Row],[Sales]]*Table1[[#This Row],[Discount]]</f>
        <v>14.396799999999999</v>
      </c>
    </row>
    <row r="1093" spans="1:25" x14ac:dyDescent="0.3">
      <c r="A1093">
        <v>1092</v>
      </c>
      <c r="B1093" s="2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 s="2">
        <v>120.15</v>
      </c>
      <c r="S1093" s="2">
        <v>9</v>
      </c>
      <c r="T1093" s="3">
        <v>0</v>
      </c>
      <c r="U1093" s="2">
        <v>33.642000000000003</v>
      </c>
      <c r="V1093" s="2">
        <f>Table1[[#This Row],[Sales]]*(1-Table1[[#This Row],[Discount]])</f>
        <v>120.15</v>
      </c>
      <c r="W1093" s="2">
        <f>Table1[[#This Row],[Sales]]*Table1[[#This Row],[Quantity]]</f>
        <v>1081.3500000000001</v>
      </c>
      <c r="X1093" s="2">
        <f>Table1[[#This Row],[Sales]]+Table1[[#This Row],[Discount]]+Table1[[#This Row],[Adjusted Sales]]</f>
        <v>240.3</v>
      </c>
      <c r="Y1093" s="5">
        <f>Table1[[#This Row],[Sales]]*Table1[[#This Row],[Discount]]</f>
        <v>0</v>
      </c>
    </row>
    <row r="1094" spans="1:25" x14ac:dyDescent="0.3">
      <c r="A1094">
        <v>1093</v>
      </c>
      <c r="B1094" s="2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 s="2">
        <v>219.184</v>
      </c>
      <c r="S1094" s="2">
        <v>2</v>
      </c>
      <c r="T1094" s="3">
        <v>0.2</v>
      </c>
      <c r="U1094" s="2">
        <v>19.178599999999999</v>
      </c>
      <c r="V1094" s="2">
        <f>Table1[[#This Row],[Sales]]*(1-Table1[[#This Row],[Discount]])</f>
        <v>175.34720000000002</v>
      </c>
      <c r="W1094" s="2">
        <f>Table1[[#This Row],[Sales]]*Table1[[#This Row],[Quantity]]</f>
        <v>438.36799999999999</v>
      </c>
      <c r="X1094" s="2">
        <f>Table1[[#This Row],[Sales]]+Table1[[#This Row],[Discount]]+Table1[[#This Row],[Adjusted Sales]]</f>
        <v>394.7312</v>
      </c>
      <c r="Y1094" s="5">
        <f>Table1[[#This Row],[Sales]]*Table1[[#This Row],[Discount]]</f>
        <v>43.836800000000004</v>
      </c>
    </row>
    <row r="1095" spans="1:25" x14ac:dyDescent="0.3">
      <c r="A1095">
        <v>1094</v>
      </c>
      <c r="B1095" s="2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 s="2">
        <v>28.9</v>
      </c>
      <c r="S1095" s="2">
        <v>5</v>
      </c>
      <c r="T1095" s="3">
        <v>0</v>
      </c>
      <c r="U1095" s="2">
        <v>14.161</v>
      </c>
      <c r="V1095" s="2">
        <f>Table1[[#This Row],[Sales]]*(1-Table1[[#This Row],[Discount]])</f>
        <v>28.9</v>
      </c>
      <c r="W1095" s="2">
        <f>Table1[[#This Row],[Sales]]*Table1[[#This Row],[Quantity]]</f>
        <v>144.5</v>
      </c>
      <c r="X1095" s="2">
        <f>Table1[[#This Row],[Sales]]+Table1[[#This Row],[Discount]]+Table1[[#This Row],[Adjusted Sales]]</f>
        <v>57.8</v>
      </c>
      <c r="Y1095" s="5">
        <f>Table1[[#This Row],[Sales]]*Table1[[#This Row],[Discount]]</f>
        <v>0</v>
      </c>
    </row>
    <row r="1096" spans="1:25" x14ac:dyDescent="0.3">
      <c r="A1096">
        <v>1095</v>
      </c>
      <c r="B1096" s="2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 s="2">
        <v>355.96</v>
      </c>
      <c r="S1096" s="2">
        <v>2</v>
      </c>
      <c r="T1096" s="3">
        <v>0</v>
      </c>
      <c r="U1096" s="2">
        <v>103.22839999999999</v>
      </c>
      <c r="V1096" s="2">
        <f>Table1[[#This Row],[Sales]]*(1-Table1[[#This Row],[Discount]])</f>
        <v>355.96</v>
      </c>
      <c r="W1096" s="2">
        <f>Table1[[#This Row],[Sales]]*Table1[[#This Row],[Quantity]]</f>
        <v>711.92</v>
      </c>
      <c r="X1096" s="2">
        <f>Table1[[#This Row],[Sales]]+Table1[[#This Row],[Discount]]+Table1[[#This Row],[Adjusted Sales]]</f>
        <v>711.92</v>
      </c>
      <c r="Y1096" s="5">
        <f>Table1[[#This Row],[Sales]]*Table1[[#This Row],[Discount]]</f>
        <v>0</v>
      </c>
    </row>
    <row r="1097" spans="1:25" x14ac:dyDescent="0.3">
      <c r="A1097">
        <v>1096</v>
      </c>
      <c r="B1097" s="2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 s="2">
        <v>348.20800000000003</v>
      </c>
      <c r="S1097" s="2">
        <v>7</v>
      </c>
      <c r="T1097" s="3">
        <v>0.2</v>
      </c>
      <c r="U1097" s="2">
        <v>30.4682</v>
      </c>
      <c r="V1097" s="2">
        <f>Table1[[#This Row],[Sales]]*(1-Table1[[#This Row],[Discount]])</f>
        <v>278.56640000000004</v>
      </c>
      <c r="W1097" s="2">
        <f>Table1[[#This Row],[Sales]]*Table1[[#This Row],[Quantity]]</f>
        <v>2437.4560000000001</v>
      </c>
      <c r="X1097" s="2">
        <f>Table1[[#This Row],[Sales]]+Table1[[#This Row],[Discount]]+Table1[[#This Row],[Adjusted Sales]]</f>
        <v>626.97440000000006</v>
      </c>
      <c r="Y1097" s="5">
        <f>Table1[[#This Row],[Sales]]*Table1[[#This Row],[Discount]]</f>
        <v>69.641600000000011</v>
      </c>
    </row>
    <row r="1098" spans="1:25" x14ac:dyDescent="0.3">
      <c r="A1098">
        <v>1097</v>
      </c>
      <c r="B1098" s="2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 s="2">
        <v>35.783999999999999</v>
      </c>
      <c r="S1098" s="2">
        <v>7</v>
      </c>
      <c r="T1098" s="3">
        <v>0.7</v>
      </c>
      <c r="U1098" s="2">
        <v>-28.627199999999998</v>
      </c>
      <c r="V1098" s="2">
        <f>Table1[[#This Row],[Sales]]*(1-Table1[[#This Row],[Discount]])</f>
        <v>10.735200000000001</v>
      </c>
      <c r="W1098" s="2">
        <f>Table1[[#This Row],[Sales]]*Table1[[#This Row],[Quantity]]</f>
        <v>250.488</v>
      </c>
      <c r="X1098" s="2">
        <f>Table1[[#This Row],[Sales]]+Table1[[#This Row],[Discount]]+Table1[[#This Row],[Adjusted Sales]]</f>
        <v>47.219200000000001</v>
      </c>
      <c r="Y1098" s="5">
        <f>Table1[[#This Row],[Sales]]*Table1[[#This Row],[Discount]]</f>
        <v>25.048799999999996</v>
      </c>
    </row>
    <row r="1099" spans="1:25" x14ac:dyDescent="0.3">
      <c r="A1099">
        <v>1098</v>
      </c>
      <c r="B1099" s="2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 s="2">
        <v>447.84</v>
      </c>
      <c r="S1099" s="2">
        <v>5</v>
      </c>
      <c r="T1099" s="3">
        <v>0.2</v>
      </c>
      <c r="U1099" s="2">
        <v>11.196</v>
      </c>
      <c r="V1099" s="2">
        <f>Table1[[#This Row],[Sales]]*(1-Table1[[#This Row],[Discount]])</f>
        <v>358.27199999999999</v>
      </c>
      <c r="W1099" s="2">
        <f>Table1[[#This Row],[Sales]]*Table1[[#This Row],[Quantity]]</f>
        <v>2239.1999999999998</v>
      </c>
      <c r="X1099" s="2">
        <f>Table1[[#This Row],[Sales]]+Table1[[#This Row],[Discount]]+Table1[[#This Row],[Adjusted Sales]]</f>
        <v>806.3119999999999</v>
      </c>
      <c r="Y1099" s="5">
        <f>Table1[[#This Row],[Sales]]*Table1[[#This Row],[Discount]]</f>
        <v>89.567999999999998</v>
      </c>
    </row>
    <row r="1100" spans="1:25" x14ac:dyDescent="0.3">
      <c r="A1100">
        <v>1099</v>
      </c>
      <c r="B1100" s="2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 s="2">
        <v>7.04</v>
      </c>
      <c r="S1100" s="2">
        <v>4</v>
      </c>
      <c r="T1100" s="3">
        <v>0</v>
      </c>
      <c r="U1100" s="2">
        <v>2.0415999999999999</v>
      </c>
      <c r="V1100" s="2">
        <f>Table1[[#This Row],[Sales]]*(1-Table1[[#This Row],[Discount]])</f>
        <v>7.04</v>
      </c>
      <c r="W1100" s="2">
        <f>Table1[[#This Row],[Sales]]*Table1[[#This Row],[Quantity]]</f>
        <v>28.16</v>
      </c>
      <c r="X1100" s="2">
        <f>Table1[[#This Row],[Sales]]+Table1[[#This Row],[Discount]]+Table1[[#This Row],[Adjusted Sales]]</f>
        <v>14.08</v>
      </c>
      <c r="Y1100" s="5">
        <f>Table1[[#This Row],[Sales]]*Table1[[#This Row],[Discount]]</f>
        <v>0</v>
      </c>
    </row>
    <row r="1101" spans="1:25" x14ac:dyDescent="0.3">
      <c r="A1101">
        <v>1100</v>
      </c>
      <c r="B1101" s="2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 s="2">
        <v>8.73</v>
      </c>
      <c r="S1101" s="2">
        <v>3</v>
      </c>
      <c r="T1101" s="3">
        <v>0</v>
      </c>
      <c r="U1101" s="2">
        <v>4.1031000000000004</v>
      </c>
      <c r="V1101" s="2">
        <f>Table1[[#This Row],[Sales]]*(1-Table1[[#This Row],[Discount]])</f>
        <v>8.73</v>
      </c>
      <c r="W1101" s="2">
        <f>Table1[[#This Row],[Sales]]*Table1[[#This Row],[Quantity]]</f>
        <v>26.19</v>
      </c>
      <c r="X1101" s="2">
        <f>Table1[[#This Row],[Sales]]+Table1[[#This Row],[Discount]]+Table1[[#This Row],[Adjusted Sales]]</f>
        <v>17.46</v>
      </c>
      <c r="Y1101" s="5">
        <f>Table1[[#This Row],[Sales]]*Table1[[#This Row],[Discount]]</f>
        <v>0</v>
      </c>
    </row>
    <row r="1102" spans="1:25" x14ac:dyDescent="0.3">
      <c r="A1102">
        <v>1101</v>
      </c>
      <c r="B1102" s="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 s="2">
        <v>29.29</v>
      </c>
      <c r="S1102" s="2">
        <v>1</v>
      </c>
      <c r="T1102" s="3">
        <v>0</v>
      </c>
      <c r="U1102" s="2">
        <v>9.6656999999999993</v>
      </c>
      <c r="V1102" s="2">
        <f>Table1[[#This Row],[Sales]]*(1-Table1[[#This Row],[Discount]])</f>
        <v>29.29</v>
      </c>
      <c r="W1102" s="2">
        <f>Table1[[#This Row],[Sales]]*Table1[[#This Row],[Quantity]]</f>
        <v>29.29</v>
      </c>
      <c r="X1102" s="2">
        <f>Table1[[#This Row],[Sales]]+Table1[[#This Row],[Discount]]+Table1[[#This Row],[Adjusted Sales]]</f>
        <v>58.58</v>
      </c>
      <c r="Y1102" s="5">
        <f>Table1[[#This Row],[Sales]]*Table1[[#This Row],[Discount]]</f>
        <v>0</v>
      </c>
    </row>
    <row r="1103" spans="1:25" x14ac:dyDescent="0.3">
      <c r="A1103">
        <v>1102</v>
      </c>
      <c r="B1103" s="2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 s="2">
        <v>8.64</v>
      </c>
      <c r="S1103" s="2">
        <v>3</v>
      </c>
      <c r="T1103" s="3">
        <v>0</v>
      </c>
      <c r="U1103" s="2">
        <v>2.5055999999999998</v>
      </c>
      <c r="V1103" s="2">
        <f>Table1[[#This Row],[Sales]]*(1-Table1[[#This Row],[Discount]])</f>
        <v>8.64</v>
      </c>
      <c r="W1103" s="2">
        <f>Table1[[#This Row],[Sales]]*Table1[[#This Row],[Quantity]]</f>
        <v>25.92</v>
      </c>
      <c r="X1103" s="2">
        <f>Table1[[#This Row],[Sales]]+Table1[[#This Row],[Discount]]+Table1[[#This Row],[Adjusted Sales]]</f>
        <v>17.28</v>
      </c>
      <c r="Y1103" s="5">
        <f>Table1[[#This Row],[Sales]]*Table1[[#This Row],[Discount]]</f>
        <v>0</v>
      </c>
    </row>
    <row r="1104" spans="1:25" x14ac:dyDescent="0.3">
      <c r="A1104">
        <v>1103</v>
      </c>
      <c r="B1104" s="2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 s="2">
        <v>2.694</v>
      </c>
      <c r="S1104" s="2">
        <v>3</v>
      </c>
      <c r="T1104" s="3">
        <v>0.8</v>
      </c>
      <c r="U1104" s="2">
        <v>-4.7145000000000001</v>
      </c>
      <c r="V1104" s="2">
        <f>Table1[[#This Row],[Sales]]*(1-Table1[[#This Row],[Discount]])</f>
        <v>0.53879999999999983</v>
      </c>
      <c r="W1104" s="2">
        <f>Table1[[#This Row],[Sales]]*Table1[[#This Row],[Quantity]]</f>
        <v>8.0820000000000007</v>
      </c>
      <c r="X1104" s="2">
        <f>Table1[[#This Row],[Sales]]+Table1[[#This Row],[Discount]]+Table1[[#This Row],[Adjusted Sales]]</f>
        <v>4.0327999999999999</v>
      </c>
      <c r="Y1104" s="5">
        <f>Table1[[#This Row],[Sales]]*Table1[[#This Row],[Discount]]</f>
        <v>2.1552000000000002</v>
      </c>
    </row>
    <row r="1105" spans="1:25" x14ac:dyDescent="0.3">
      <c r="A1105">
        <v>1104</v>
      </c>
      <c r="B1105" s="2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 s="2">
        <v>2.9340000000000002</v>
      </c>
      <c r="S1105" s="2">
        <v>3</v>
      </c>
      <c r="T1105" s="3">
        <v>0.8</v>
      </c>
      <c r="U1105" s="2">
        <v>-4.9878</v>
      </c>
      <c r="V1105" s="2">
        <f>Table1[[#This Row],[Sales]]*(1-Table1[[#This Row],[Discount]])</f>
        <v>0.58679999999999988</v>
      </c>
      <c r="W1105" s="2">
        <f>Table1[[#This Row],[Sales]]*Table1[[#This Row],[Quantity]]</f>
        <v>8.8019999999999996</v>
      </c>
      <c r="X1105" s="2">
        <f>Table1[[#This Row],[Sales]]+Table1[[#This Row],[Discount]]+Table1[[#This Row],[Adjusted Sales]]</f>
        <v>4.3208000000000002</v>
      </c>
      <c r="Y1105" s="5">
        <f>Table1[[#This Row],[Sales]]*Table1[[#This Row],[Discount]]</f>
        <v>2.3472000000000004</v>
      </c>
    </row>
    <row r="1106" spans="1:25" x14ac:dyDescent="0.3">
      <c r="A1106">
        <v>1105</v>
      </c>
      <c r="B1106" s="2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 s="2">
        <v>22.92</v>
      </c>
      <c r="S1106" s="2">
        <v>3</v>
      </c>
      <c r="T1106" s="3">
        <v>0</v>
      </c>
      <c r="U1106" s="2">
        <v>11.2308</v>
      </c>
      <c r="V1106" s="2">
        <f>Table1[[#This Row],[Sales]]*(1-Table1[[#This Row],[Discount]])</f>
        <v>22.92</v>
      </c>
      <c r="W1106" s="2">
        <f>Table1[[#This Row],[Sales]]*Table1[[#This Row],[Quantity]]</f>
        <v>68.760000000000005</v>
      </c>
      <c r="X1106" s="2">
        <f>Table1[[#This Row],[Sales]]+Table1[[#This Row],[Discount]]+Table1[[#This Row],[Adjusted Sales]]</f>
        <v>45.84</v>
      </c>
      <c r="Y1106" s="5">
        <f>Table1[[#This Row],[Sales]]*Table1[[#This Row],[Discount]]</f>
        <v>0</v>
      </c>
    </row>
    <row r="1107" spans="1:25" x14ac:dyDescent="0.3">
      <c r="A1107">
        <v>1106</v>
      </c>
      <c r="B1107" s="2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 s="2">
        <v>100.70399999999999</v>
      </c>
      <c r="S1107" s="2">
        <v>6</v>
      </c>
      <c r="T1107" s="3">
        <v>0.2</v>
      </c>
      <c r="U1107" s="2">
        <v>-16.3644</v>
      </c>
      <c r="V1107" s="2">
        <f>Table1[[#This Row],[Sales]]*(1-Table1[[#This Row],[Discount]])</f>
        <v>80.563199999999995</v>
      </c>
      <c r="W1107" s="2">
        <f>Table1[[#This Row],[Sales]]*Table1[[#This Row],[Quantity]]</f>
        <v>604.22399999999993</v>
      </c>
      <c r="X1107" s="2">
        <f>Table1[[#This Row],[Sales]]+Table1[[#This Row],[Discount]]+Table1[[#This Row],[Adjusted Sales]]</f>
        <v>181.46719999999999</v>
      </c>
      <c r="Y1107" s="5">
        <f>Table1[[#This Row],[Sales]]*Table1[[#This Row],[Discount]]</f>
        <v>20.140799999999999</v>
      </c>
    </row>
    <row r="1108" spans="1:25" x14ac:dyDescent="0.3">
      <c r="A1108">
        <v>1107</v>
      </c>
      <c r="B1108" s="2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 s="2">
        <v>2.3279999999999998</v>
      </c>
      <c r="S1108" s="2">
        <v>2</v>
      </c>
      <c r="T1108" s="3">
        <v>0.6</v>
      </c>
      <c r="U1108" s="2">
        <v>-0.75660000000000005</v>
      </c>
      <c r="V1108" s="2">
        <f>Table1[[#This Row],[Sales]]*(1-Table1[[#This Row],[Discount]])</f>
        <v>0.93120000000000003</v>
      </c>
      <c r="W1108" s="2">
        <f>Table1[[#This Row],[Sales]]*Table1[[#This Row],[Quantity]]</f>
        <v>4.6559999999999997</v>
      </c>
      <c r="X1108" s="2">
        <f>Table1[[#This Row],[Sales]]+Table1[[#This Row],[Discount]]+Table1[[#This Row],[Adjusted Sales]]</f>
        <v>3.8592</v>
      </c>
      <c r="Y1108" s="5">
        <f>Table1[[#This Row],[Sales]]*Table1[[#This Row],[Discount]]</f>
        <v>1.3967999999999998</v>
      </c>
    </row>
    <row r="1109" spans="1:25" x14ac:dyDescent="0.3">
      <c r="A1109">
        <v>1108</v>
      </c>
      <c r="B1109" s="2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 s="2">
        <v>10.78</v>
      </c>
      <c r="S1109" s="2">
        <v>5</v>
      </c>
      <c r="T1109" s="3">
        <v>0.8</v>
      </c>
      <c r="U1109" s="2">
        <v>-17.248000000000001</v>
      </c>
      <c r="V1109" s="2">
        <f>Table1[[#This Row],[Sales]]*(1-Table1[[#This Row],[Discount]])</f>
        <v>2.1559999999999993</v>
      </c>
      <c r="W1109" s="2">
        <f>Table1[[#This Row],[Sales]]*Table1[[#This Row],[Quantity]]</f>
        <v>53.9</v>
      </c>
      <c r="X1109" s="2">
        <f>Table1[[#This Row],[Sales]]+Table1[[#This Row],[Discount]]+Table1[[#This Row],[Adjusted Sales]]</f>
        <v>13.735999999999999</v>
      </c>
      <c r="Y1109" s="5">
        <f>Table1[[#This Row],[Sales]]*Table1[[#This Row],[Discount]]</f>
        <v>8.6240000000000006</v>
      </c>
    </row>
    <row r="1110" spans="1:25" x14ac:dyDescent="0.3">
      <c r="A1110">
        <v>1109</v>
      </c>
      <c r="B1110" s="2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 s="2">
        <v>58.368000000000002</v>
      </c>
      <c r="S1110" s="2">
        <v>12</v>
      </c>
      <c r="T1110" s="3">
        <v>0.2</v>
      </c>
      <c r="U1110" s="2">
        <v>21.888000000000002</v>
      </c>
      <c r="V1110" s="2">
        <f>Table1[[#This Row],[Sales]]*(1-Table1[[#This Row],[Discount]])</f>
        <v>46.694400000000002</v>
      </c>
      <c r="W1110" s="2">
        <f>Table1[[#This Row],[Sales]]*Table1[[#This Row],[Quantity]]</f>
        <v>700.41600000000005</v>
      </c>
      <c r="X1110" s="2">
        <f>Table1[[#This Row],[Sales]]+Table1[[#This Row],[Discount]]+Table1[[#This Row],[Adjusted Sales]]</f>
        <v>105.26240000000001</v>
      </c>
      <c r="Y1110" s="5">
        <f>Table1[[#This Row],[Sales]]*Table1[[#This Row],[Discount]]</f>
        <v>11.6736</v>
      </c>
    </row>
    <row r="1111" spans="1:25" x14ac:dyDescent="0.3">
      <c r="A1111">
        <v>1110</v>
      </c>
      <c r="B1111" s="2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 s="2">
        <v>40.968000000000004</v>
      </c>
      <c r="S1111" s="2">
        <v>3</v>
      </c>
      <c r="T1111" s="3">
        <v>0.2</v>
      </c>
      <c r="U1111" s="2">
        <v>13.826700000000001</v>
      </c>
      <c r="V1111" s="2">
        <f>Table1[[#This Row],[Sales]]*(1-Table1[[#This Row],[Discount]])</f>
        <v>32.774400000000007</v>
      </c>
      <c r="W1111" s="2">
        <f>Table1[[#This Row],[Sales]]*Table1[[#This Row],[Quantity]]</f>
        <v>122.90400000000001</v>
      </c>
      <c r="X1111" s="2">
        <f>Table1[[#This Row],[Sales]]+Table1[[#This Row],[Discount]]+Table1[[#This Row],[Adjusted Sales]]</f>
        <v>73.942400000000021</v>
      </c>
      <c r="Y1111" s="5">
        <f>Table1[[#This Row],[Sales]]*Table1[[#This Row],[Discount]]</f>
        <v>8.1936000000000018</v>
      </c>
    </row>
    <row r="1112" spans="1:25" x14ac:dyDescent="0.3">
      <c r="A1112">
        <v>1111</v>
      </c>
      <c r="B1112" s="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 s="2">
        <v>71.959999999999994</v>
      </c>
      <c r="S1112" s="2">
        <v>5</v>
      </c>
      <c r="T1112" s="3">
        <v>0.2</v>
      </c>
      <c r="U1112" s="2">
        <v>25.186</v>
      </c>
      <c r="V1112" s="2">
        <f>Table1[[#This Row],[Sales]]*(1-Table1[[#This Row],[Discount]])</f>
        <v>57.567999999999998</v>
      </c>
      <c r="W1112" s="2">
        <f>Table1[[#This Row],[Sales]]*Table1[[#This Row],[Quantity]]</f>
        <v>359.79999999999995</v>
      </c>
      <c r="X1112" s="2">
        <f>Table1[[#This Row],[Sales]]+Table1[[#This Row],[Discount]]+Table1[[#This Row],[Adjusted Sales]]</f>
        <v>129.72800000000001</v>
      </c>
      <c r="Y1112" s="5">
        <f>Table1[[#This Row],[Sales]]*Table1[[#This Row],[Discount]]</f>
        <v>14.391999999999999</v>
      </c>
    </row>
    <row r="1113" spans="1:25" x14ac:dyDescent="0.3">
      <c r="A1113">
        <v>1112</v>
      </c>
      <c r="B1113" s="2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 s="2">
        <v>10.368</v>
      </c>
      <c r="S1113" s="2">
        <v>2</v>
      </c>
      <c r="T1113" s="3">
        <v>0.2</v>
      </c>
      <c r="U1113" s="2">
        <v>3.6288</v>
      </c>
      <c r="V1113" s="2">
        <f>Table1[[#This Row],[Sales]]*(1-Table1[[#This Row],[Discount]])</f>
        <v>8.2944000000000013</v>
      </c>
      <c r="W1113" s="2">
        <f>Table1[[#This Row],[Sales]]*Table1[[#This Row],[Quantity]]</f>
        <v>20.736000000000001</v>
      </c>
      <c r="X1113" s="2">
        <f>Table1[[#This Row],[Sales]]+Table1[[#This Row],[Discount]]+Table1[[#This Row],[Adjusted Sales]]</f>
        <v>18.862400000000001</v>
      </c>
      <c r="Y1113" s="5">
        <f>Table1[[#This Row],[Sales]]*Table1[[#This Row],[Discount]]</f>
        <v>2.0736000000000003</v>
      </c>
    </row>
    <row r="1114" spans="1:25" x14ac:dyDescent="0.3">
      <c r="A1114">
        <v>1113</v>
      </c>
      <c r="B1114" s="2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 s="2">
        <v>1.1919999999999999</v>
      </c>
      <c r="S1114" s="2">
        <v>2</v>
      </c>
      <c r="T1114" s="3">
        <v>0.8</v>
      </c>
      <c r="U1114" s="2">
        <v>-2.0264000000000002</v>
      </c>
      <c r="V1114" s="2">
        <f>Table1[[#This Row],[Sales]]*(1-Table1[[#This Row],[Discount]])</f>
        <v>0.23839999999999995</v>
      </c>
      <c r="W1114" s="2">
        <f>Table1[[#This Row],[Sales]]*Table1[[#This Row],[Quantity]]</f>
        <v>2.3839999999999999</v>
      </c>
      <c r="X1114" s="2">
        <f>Table1[[#This Row],[Sales]]+Table1[[#This Row],[Discount]]+Table1[[#This Row],[Adjusted Sales]]</f>
        <v>2.2303999999999999</v>
      </c>
      <c r="Y1114" s="5">
        <f>Table1[[#This Row],[Sales]]*Table1[[#This Row],[Discount]]</f>
        <v>0.9536</v>
      </c>
    </row>
    <row r="1115" spans="1:25" x14ac:dyDescent="0.3">
      <c r="A1115">
        <v>1114</v>
      </c>
      <c r="B1115" s="2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 s="2">
        <v>46.671999999999997</v>
      </c>
      <c r="S1115" s="2">
        <v>2</v>
      </c>
      <c r="T1115" s="3">
        <v>0.2</v>
      </c>
      <c r="U1115" s="2">
        <v>16.3352</v>
      </c>
      <c r="V1115" s="2">
        <f>Table1[[#This Row],[Sales]]*(1-Table1[[#This Row],[Discount]])</f>
        <v>37.337600000000002</v>
      </c>
      <c r="W1115" s="2">
        <f>Table1[[#This Row],[Sales]]*Table1[[#This Row],[Quantity]]</f>
        <v>93.343999999999994</v>
      </c>
      <c r="X1115" s="2">
        <f>Table1[[#This Row],[Sales]]+Table1[[#This Row],[Discount]]+Table1[[#This Row],[Adjusted Sales]]</f>
        <v>84.209599999999995</v>
      </c>
      <c r="Y1115" s="5">
        <f>Table1[[#This Row],[Sales]]*Table1[[#This Row],[Discount]]</f>
        <v>9.3344000000000005</v>
      </c>
    </row>
    <row r="1116" spans="1:25" x14ac:dyDescent="0.3">
      <c r="A1116">
        <v>1115</v>
      </c>
      <c r="B1116" s="2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 s="2">
        <v>119.833</v>
      </c>
      <c r="S1116" s="2">
        <v>1</v>
      </c>
      <c r="T1116" s="3">
        <v>0.15</v>
      </c>
      <c r="U1116" s="2">
        <v>-12.6882</v>
      </c>
      <c r="V1116" s="2">
        <f>Table1[[#This Row],[Sales]]*(1-Table1[[#This Row],[Discount]])</f>
        <v>101.85804999999999</v>
      </c>
      <c r="W1116" s="2">
        <f>Table1[[#This Row],[Sales]]*Table1[[#This Row],[Quantity]]</f>
        <v>119.833</v>
      </c>
      <c r="X1116" s="2">
        <f>Table1[[#This Row],[Sales]]+Table1[[#This Row],[Discount]]+Table1[[#This Row],[Adjusted Sales]]</f>
        <v>221.84105</v>
      </c>
      <c r="Y1116" s="5">
        <f>Table1[[#This Row],[Sales]]*Table1[[#This Row],[Discount]]</f>
        <v>17.97495</v>
      </c>
    </row>
    <row r="1117" spans="1:25" x14ac:dyDescent="0.3">
      <c r="A1117">
        <v>1116</v>
      </c>
      <c r="B1117" s="2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 s="2">
        <v>119.98</v>
      </c>
      <c r="S1117" s="2">
        <v>2</v>
      </c>
      <c r="T1117" s="3">
        <v>0</v>
      </c>
      <c r="U1117" s="2">
        <v>57.590400000000002</v>
      </c>
      <c r="V1117" s="2">
        <f>Table1[[#This Row],[Sales]]*(1-Table1[[#This Row],[Discount]])</f>
        <v>119.98</v>
      </c>
      <c r="W1117" s="2">
        <f>Table1[[#This Row],[Sales]]*Table1[[#This Row],[Quantity]]</f>
        <v>239.96</v>
      </c>
      <c r="X1117" s="2">
        <f>Table1[[#This Row],[Sales]]+Table1[[#This Row],[Discount]]+Table1[[#This Row],[Adjusted Sales]]</f>
        <v>239.96</v>
      </c>
      <c r="Y1117" s="5">
        <f>Table1[[#This Row],[Sales]]*Table1[[#This Row],[Discount]]</f>
        <v>0</v>
      </c>
    </row>
    <row r="1118" spans="1:25" x14ac:dyDescent="0.3">
      <c r="A1118">
        <v>1117</v>
      </c>
      <c r="B1118" s="2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 s="2">
        <v>6.3</v>
      </c>
      <c r="S1118" s="2">
        <v>2</v>
      </c>
      <c r="T1118" s="3">
        <v>0</v>
      </c>
      <c r="U1118" s="2">
        <v>3.024</v>
      </c>
      <c r="V1118" s="2">
        <f>Table1[[#This Row],[Sales]]*(1-Table1[[#This Row],[Discount]])</f>
        <v>6.3</v>
      </c>
      <c r="W1118" s="2">
        <f>Table1[[#This Row],[Sales]]*Table1[[#This Row],[Quantity]]</f>
        <v>12.6</v>
      </c>
      <c r="X1118" s="2">
        <f>Table1[[#This Row],[Sales]]+Table1[[#This Row],[Discount]]+Table1[[#This Row],[Adjusted Sales]]</f>
        <v>12.6</v>
      </c>
      <c r="Y1118" s="5">
        <f>Table1[[#This Row],[Sales]]*Table1[[#This Row],[Discount]]</f>
        <v>0</v>
      </c>
    </row>
    <row r="1119" spans="1:25" x14ac:dyDescent="0.3">
      <c r="A1119">
        <v>1118</v>
      </c>
      <c r="B1119" s="2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 s="2">
        <v>279.89999999999998</v>
      </c>
      <c r="S1119" s="2">
        <v>5</v>
      </c>
      <c r="T1119" s="3">
        <v>0</v>
      </c>
      <c r="U1119" s="2">
        <v>137.15100000000001</v>
      </c>
      <c r="V1119" s="2">
        <f>Table1[[#This Row],[Sales]]*(1-Table1[[#This Row],[Discount]])</f>
        <v>279.89999999999998</v>
      </c>
      <c r="W1119" s="2">
        <f>Table1[[#This Row],[Sales]]*Table1[[#This Row],[Quantity]]</f>
        <v>1399.5</v>
      </c>
      <c r="X1119" s="2">
        <f>Table1[[#This Row],[Sales]]+Table1[[#This Row],[Discount]]+Table1[[#This Row],[Adjusted Sales]]</f>
        <v>559.79999999999995</v>
      </c>
      <c r="Y1119" s="5">
        <f>Table1[[#This Row],[Sales]]*Table1[[#This Row],[Discount]]</f>
        <v>0</v>
      </c>
    </row>
    <row r="1120" spans="1:25" x14ac:dyDescent="0.3">
      <c r="A1120">
        <v>1119</v>
      </c>
      <c r="B1120" s="2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 s="2">
        <v>619.95000000000005</v>
      </c>
      <c r="S1120" s="2">
        <v>5</v>
      </c>
      <c r="T1120" s="3">
        <v>0</v>
      </c>
      <c r="U1120" s="2">
        <v>111.59099999999999</v>
      </c>
      <c r="V1120" s="2">
        <f>Table1[[#This Row],[Sales]]*(1-Table1[[#This Row],[Discount]])</f>
        <v>619.95000000000005</v>
      </c>
      <c r="W1120" s="2">
        <f>Table1[[#This Row],[Sales]]*Table1[[#This Row],[Quantity]]</f>
        <v>3099.75</v>
      </c>
      <c r="X1120" s="2">
        <f>Table1[[#This Row],[Sales]]+Table1[[#This Row],[Discount]]+Table1[[#This Row],[Adjusted Sales]]</f>
        <v>1239.9000000000001</v>
      </c>
      <c r="Y1120" s="5">
        <f>Table1[[#This Row],[Sales]]*Table1[[#This Row],[Discount]]</f>
        <v>0</v>
      </c>
    </row>
    <row r="1121" spans="1:25" x14ac:dyDescent="0.3">
      <c r="A1121">
        <v>1120</v>
      </c>
      <c r="B1121" s="2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 s="2">
        <v>4.3600000000000003</v>
      </c>
      <c r="S1121" s="2">
        <v>2</v>
      </c>
      <c r="T1121" s="3">
        <v>0</v>
      </c>
      <c r="U1121" s="2">
        <v>2.0491999999999999</v>
      </c>
      <c r="V1121" s="2">
        <f>Table1[[#This Row],[Sales]]*(1-Table1[[#This Row],[Discount]])</f>
        <v>4.3600000000000003</v>
      </c>
      <c r="W1121" s="2">
        <f>Table1[[#This Row],[Sales]]*Table1[[#This Row],[Quantity]]</f>
        <v>8.7200000000000006</v>
      </c>
      <c r="X1121" s="2">
        <f>Table1[[#This Row],[Sales]]+Table1[[#This Row],[Discount]]+Table1[[#This Row],[Adjusted Sales]]</f>
        <v>8.7200000000000006</v>
      </c>
      <c r="Y1121" s="5">
        <f>Table1[[#This Row],[Sales]]*Table1[[#This Row],[Discount]]</f>
        <v>0</v>
      </c>
    </row>
    <row r="1122" spans="1:25" x14ac:dyDescent="0.3">
      <c r="A1122">
        <v>1121</v>
      </c>
      <c r="B1122" s="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 s="2">
        <v>15.28</v>
      </c>
      <c r="S1122" s="2">
        <v>2</v>
      </c>
      <c r="T1122" s="3">
        <v>0</v>
      </c>
      <c r="U1122" s="2">
        <v>7.4871999999999996</v>
      </c>
      <c r="V1122" s="2">
        <f>Table1[[#This Row],[Sales]]*(1-Table1[[#This Row],[Discount]])</f>
        <v>15.28</v>
      </c>
      <c r="W1122" s="2">
        <f>Table1[[#This Row],[Sales]]*Table1[[#This Row],[Quantity]]</f>
        <v>30.56</v>
      </c>
      <c r="X1122" s="2">
        <f>Table1[[#This Row],[Sales]]+Table1[[#This Row],[Discount]]+Table1[[#This Row],[Adjusted Sales]]</f>
        <v>30.56</v>
      </c>
      <c r="Y1122" s="5">
        <f>Table1[[#This Row],[Sales]]*Table1[[#This Row],[Discount]]</f>
        <v>0</v>
      </c>
    </row>
    <row r="1123" spans="1:25" x14ac:dyDescent="0.3">
      <c r="A1123">
        <v>1122</v>
      </c>
      <c r="B1123" s="2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 s="2">
        <v>699.93</v>
      </c>
      <c r="S1123" s="2">
        <v>7</v>
      </c>
      <c r="T1123" s="3">
        <v>0</v>
      </c>
      <c r="U1123" s="2">
        <v>181.98179999999999</v>
      </c>
      <c r="V1123" s="2">
        <f>Table1[[#This Row],[Sales]]*(1-Table1[[#This Row],[Discount]])</f>
        <v>699.93</v>
      </c>
      <c r="W1123" s="2">
        <f>Table1[[#This Row],[Sales]]*Table1[[#This Row],[Quantity]]</f>
        <v>4899.5099999999993</v>
      </c>
      <c r="X1123" s="2">
        <f>Table1[[#This Row],[Sales]]+Table1[[#This Row],[Discount]]+Table1[[#This Row],[Adjusted Sales]]</f>
        <v>1399.86</v>
      </c>
      <c r="Y1123" s="5">
        <f>Table1[[#This Row],[Sales]]*Table1[[#This Row],[Discount]]</f>
        <v>0</v>
      </c>
    </row>
    <row r="1124" spans="1:25" x14ac:dyDescent="0.3">
      <c r="A1124">
        <v>1123</v>
      </c>
      <c r="B1124" s="2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 s="2">
        <v>22.96</v>
      </c>
      <c r="S1124" s="2">
        <v>7</v>
      </c>
      <c r="T1124" s="3">
        <v>0</v>
      </c>
      <c r="U1124" s="2">
        <v>6.6584000000000003</v>
      </c>
      <c r="V1124" s="2">
        <f>Table1[[#This Row],[Sales]]*(1-Table1[[#This Row],[Discount]])</f>
        <v>22.96</v>
      </c>
      <c r="W1124" s="2">
        <f>Table1[[#This Row],[Sales]]*Table1[[#This Row],[Quantity]]</f>
        <v>160.72</v>
      </c>
      <c r="X1124" s="2">
        <f>Table1[[#This Row],[Sales]]+Table1[[#This Row],[Discount]]+Table1[[#This Row],[Adjusted Sales]]</f>
        <v>45.92</v>
      </c>
      <c r="Y1124" s="5">
        <f>Table1[[#This Row],[Sales]]*Table1[[#This Row],[Discount]]</f>
        <v>0</v>
      </c>
    </row>
    <row r="1125" spans="1:25" x14ac:dyDescent="0.3">
      <c r="A1125">
        <v>1124</v>
      </c>
      <c r="B1125" s="2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 s="2">
        <v>38.6</v>
      </c>
      <c r="S1125" s="2">
        <v>4</v>
      </c>
      <c r="T1125" s="3">
        <v>0</v>
      </c>
      <c r="U1125" s="2">
        <v>11.58</v>
      </c>
      <c r="V1125" s="2">
        <f>Table1[[#This Row],[Sales]]*(1-Table1[[#This Row],[Discount]])</f>
        <v>38.6</v>
      </c>
      <c r="W1125" s="2">
        <f>Table1[[#This Row],[Sales]]*Table1[[#This Row],[Quantity]]</f>
        <v>154.4</v>
      </c>
      <c r="X1125" s="2">
        <f>Table1[[#This Row],[Sales]]+Table1[[#This Row],[Discount]]+Table1[[#This Row],[Adjusted Sales]]</f>
        <v>77.2</v>
      </c>
      <c r="Y1125" s="5">
        <f>Table1[[#This Row],[Sales]]*Table1[[#This Row],[Discount]]</f>
        <v>0</v>
      </c>
    </row>
    <row r="1126" spans="1:25" x14ac:dyDescent="0.3">
      <c r="A1126">
        <v>1125</v>
      </c>
      <c r="B1126" s="2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 s="2">
        <v>6.63</v>
      </c>
      <c r="S1126" s="2">
        <v>3</v>
      </c>
      <c r="T1126" s="3">
        <v>0</v>
      </c>
      <c r="U1126" s="2">
        <v>1.7901</v>
      </c>
      <c r="V1126" s="2">
        <f>Table1[[#This Row],[Sales]]*(1-Table1[[#This Row],[Discount]])</f>
        <v>6.63</v>
      </c>
      <c r="W1126" s="2">
        <f>Table1[[#This Row],[Sales]]*Table1[[#This Row],[Quantity]]</f>
        <v>19.89</v>
      </c>
      <c r="X1126" s="2">
        <f>Table1[[#This Row],[Sales]]+Table1[[#This Row],[Discount]]+Table1[[#This Row],[Adjusted Sales]]</f>
        <v>13.26</v>
      </c>
      <c r="Y1126" s="5">
        <f>Table1[[#This Row],[Sales]]*Table1[[#This Row],[Discount]]</f>
        <v>0</v>
      </c>
    </row>
    <row r="1127" spans="1:25" x14ac:dyDescent="0.3">
      <c r="A1127">
        <v>1126</v>
      </c>
      <c r="B1127" s="2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 s="2">
        <v>23.34</v>
      </c>
      <c r="S1127" s="2">
        <v>3</v>
      </c>
      <c r="T1127" s="3">
        <v>0</v>
      </c>
      <c r="U1127" s="2">
        <v>10.969799999999999</v>
      </c>
      <c r="V1127" s="2">
        <f>Table1[[#This Row],[Sales]]*(1-Table1[[#This Row],[Discount]])</f>
        <v>23.34</v>
      </c>
      <c r="W1127" s="2">
        <f>Table1[[#This Row],[Sales]]*Table1[[#This Row],[Quantity]]</f>
        <v>70.02</v>
      </c>
      <c r="X1127" s="2">
        <f>Table1[[#This Row],[Sales]]+Table1[[#This Row],[Discount]]+Table1[[#This Row],[Adjusted Sales]]</f>
        <v>46.68</v>
      </c>
      <c r="Y1127" s="5">
        <f>Table1[[#This Row],[Sales]]*Table1[[#This Row],[Discount]]</f>
        <v>0</v>
      </c>
    </row>
    <row r="1128" spans="1:25" x14ac:dyDescent="0.3">
      <c r="A1128">
        <v>1127</v>
      </c>
      <c r="B1128" s="2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 s="2">
        <v>1067.94</v>
      </c>
      <c r="S1128" s="2">
        <v>3</v>
      </c>
      <c r="T1128" s="3">
        <v>0</v>
      </c>
      <c r="U1128" s="2">
        <v>224.26740000000001</v>
      </c>
      <c r="V1128" s="2">
        <f>Table1[[#This Row],[Sales]]*(1-Table1[[#This Row],[Discount]])</f>
        <v>1067.94</v>
      </c>
      <c r="W1128" s="2">
        <f>Table1[[#This Row],[Sales]]*Table1[[#This Row],[Quantity]]</f>
        <v>3203.82</v>
      </c>
      <c r="X1128" s="2">
        <f>Table1[[#This Row],[Sales]]+Table1[[#This Row],[Discount]]+Table1[[#This Row],[Adjusted Sales]]</f>
        <v>2135.88</v>
      </c>
      <c r="Y1128" s="5">
        <f>Table1[[#This Row],[Sales]]*Table1[[#This Row],[Discount]]</f>
        <v>0</v>
      </c>
    </row>
    <row r="1129" spans="1:25" x14ac:dyDescent="0.3">
      <c r="A1129">
        <v>1128</v>
      </c>
      <c r="B1129" s="2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 s="2">
        <v>10.16</v>
      </c>
      <c r="S1129" s="2">
        <v>1</v>
      </c>
      <c r="T1129" s="3">
        <v>0</v>
      </c>
      <c r="U1129" s="2">
        <v>2.6415999999999999</v>
      </c>
      <c r="V1129" s="2">
        <f>Table1[[#This Row],[Sales]]*(1-Table1[[#This Row],[Discount]])</f>
        <v>10.16</v>
      </c>
      <c r="W1129" s="2">
        <f>Table1[[#This Row],[Sales]]*Table1[[#This Row],[Quantity]]</f>
        <v>10.16</v>
      </c>
      <c r="X1129" s="2">
        <f>Table1[[#This Row],[Sales]]+Table1[[#This Row],[Discount]]+Table1[[#This Row],[Adjusted Sales]]</f>
        <v>20.32</v>
      </c>
      <c r="Y1129" s="5">
        <f>Table1[[#This Row],[Sales]]*Table1[[#This Row],[Discount]]</f>
        <v>0</v>
      </c>
    </row>
    <row r="1130" spans="1:25" x14ac:dyDescent="0.3">
      <c r="A1130">
        <v>1129</v>
      </c>
      <c r="B1130" s="2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 s="2">
        <v>101.88</v>
      </c>
      <c r="S1130" s="2">
        <v>6</v>
      </c>
      <c r="T1130" s="3">
        <v>0</v>
      </c>
      <c r="U1130" s="2">
        <v>50.94</v>
      </c>
      <c r="V1130" s="2">
        <f>Table1[[#This Row],[Sales]]*(1-Table1[[#This Row],[Discount]])</f>
        <v>101.88</v>
      </c>
      <c r="W1130" s="2">
        <f>Table1[[#This Row],[Sales]]*Table1[[#This Row],[Quantity]]</f>
        <v>611.28</v>
      </c>
      <c r="X1130" s="2">
        <f>Table1[[#This Row],[Sales]]+Table1[[#This Row],[Discount]]+Table1[[#This Row],[Adjusted Sales]]</f>
        <v>203.76</v>
      </c>
      <c r="Y1130" s="5">
        <f>Table1[[#This Row],[Sales]]*Table1[[#This Row],[Discount]]</f>
        <v>0</v>
      </c>
    </row>
    <row r="1131" spans="1:25" x14ac:dyDescent="0.3">
      <c r="A1131">
        <v>1130</v>
      </c>
      <c r="B1131" s="2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 s="2">
        <v>343.92</v>
      </c>
      <c r="S1131" s="2">
        <v>4</v>
      </c>
      <c r="T1131" s="3">
        <v>0</v>
      </c>
      <c r="U1131" s="2">
        <v>75.662400000000005</v>
      </c>
      <c r="V1131" s="2">
        <f>Table1[[#This Row],[Sales]]*(1-Table1[[#This Row],[Discount]])</f>
        <v>343.92</v>
      </c>
      <c r="W1131" s="2">
        <f>Table1[[#This Row],[Sales]]*Table1[[#This Row],[Quantity]]</f>
        <v>1375.68</v>
      </c>
      <c r="X1131" s="2">
        <f>Table1[[#This Row],[Sales]]+Table1[[#This Row],[Discount]]+Table1[[#This Row],[Adjusted Sales]]</f>
        <v>687.84</v>
      </c>
      <c r="Y1131" s="5">
        <f>Table1[[#This Row],[Sales]]*Table1[[#This Row],[Discount]]</f>
        <v>0</v>
      </c>
    </row>
    <row r="1132" spans="1:25" x14ac:dyDescent="0.3">
      <c r="A1132">
        <v>1131</v>
      </c>
      <c r="B1132" s="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 s="2">
        <v>40.99</v>
      </c>
      <c r="S1132" s="2">
        <v>1</v>
      </c>
      <c r="T1132" s="3">
        <v>0</v>
      </c>
      <c r="U1132" s="2">
        <v>20.085100000000001</v>
      </c>
      <c r="V1132" s="2">
        <f>Table1[[#This Row],[Sales]]*(1-Table1[[#This Row],[Discount]])</f>
        <v>40.99</v>
      </c>
      <c r="W1132" s="2">
        <f>Table1[[#This Row],[Sales]]*Table1[[#This Row],[Quantity]]</f>
        <v>40.99</v>
      </c>
      <c r="X1132" s="2">
        <f>Table1[[#This Row],[Sales]]+Table1[[#This Row],[Discount]]+Table1[[#This Row],[Adjusted Sales]]</f>
        <v>81.98</v>
      </c>
      <c r="Y1132" s="5">
        <f>Table1[[#This Row],[Sales]]*Table1[[#This Row],[Discount]]</f>
        <v>0</v>
      </c>
    </row>
    <row r="1133" spans="1:25" x14ac:dyDescent="0.3">
      <c r="A1133">
        <v>1132</v>
      </c>
      <c r="B1133" s="2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 s="2">
        <v>63.9</v>
      </c>
      <c r="S1133" s="2">
        <v>5</v>
      </c>
      <c r="T1133" s="3">
        <v>0</v>
      </c>
      <c r="U1133" s="2">
        <v>28.754999999999999</v>
      </c>
      <c r="V1133" s="2">
        <f>Table1[[#This Row],[Sales]]*(1-Table1[[#This Row],[Discount]])</f>
        <v>63.9</v>
      </c>
      <c r="W1133" s="2">
        <f>Table1[[#This Row],[Sales]]*Table1[[#This Row],[Quantity]]</f>
        <v>319.5</v>
      </c>
      <c r="X1133" s="2">
        <f>Table1[[#This Row],[Sales]]+Table1[[#This Row],[Discount]]+Table1[[#This Row],[Adjusted Sales]]</f>
        <v>127.8</v>
      </c>
      <c r="Y1133" s="5">
        <f>Table1[[#This Row],[Sales]]*Table1[[#This Row],[Discount]]</f>
        <v>0</v>
      </c>
    </row>
    <row r="1134" spans="1:25" x14ac:dyDescent="0.3">
      <c r="A1134">
        <v>1133</v>
      </c>
      <c r="B1134" s="2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 s="2">
        <v>19.440000000000001</v>
      </c>
      <c r="S1134" s="2">
        <v>3</v>
      </c>
      <c r="T1134" s="3">
        <v>0</v>
      </c>
      <c r="U1134" s="2">
        <v>9.3312000000000008</v>
      </c>
      <c r="V1134" s="2">
        <f>Table1[[#This Row],[Sales]]*(1-Table1[[#This Row],[Discount]])</f>
        <v>19.440000000000001</v>
      </c>
      <c r="W1134" s="2">
        <f>Table1[[#This Row],[Sales]]*Table1[[#This Row],[Quantity]]</f>
        <v>58.320000000000007</v>
      </c>
      <c r="X1134" s="2">
        <f>Table1[[#This Row],[Sales]]+Table1[[#This Row],[Discount]]+Table1[[#This Row],[Adjusted Sales]]</f>
        <v>38.880000000000003</v>
      </c>
      <c r="Y1134" s="5">
        <f>Table1[[#This Row],[Sales]]*Table1[[#This Row],[Discount]]</f>
        <v>0</v>
      </c>
    </row>
    <row r="1135" spans="1:25" x14ac:dyDescent="0.3">
      <c r="A1135">
        <v>1134</v>
      </c>
      <c r="B1135" s="2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 s="2">
        <v>124.608</v>
      </c>
      <c r="S1135" s="2">
        <v>4</v>
      </c>
      <c r="T1135" s="3">
        <v>0.2</v>
      </c>
      <c r="U1135" s="2">
        <v>-23.364000000000001</v>
      </c>
      <c r="V1135" s="2">
        <f>Table1[[#This Row],[Sales]]*(1-Table1[[#This Row],[Discount]])</f>
        <v>99.686400000000006</v>
      </c>
      <c r="W1135" s="2">
        <f>Table1[[#This Row],[Sales]]*Table1[[#This Row],[Quantity]]</f>
        <v>498.43200000000002</v>
      </c>
      <c r="X1135" s="2">
        <f>Table1[[#This Row],[Sales]]+Table1[[#This Row],[Discount]]+Table1[[#This Row],[Adjusted Sales]]</f>
        <v>224.49440000000001</v>
      </c>
      <c r="Y1135" s="5">
        <f>Table1[[#This Row],[Sales]]*Table1[[#This Row],[Discount]]</f>
        <v>24.921600000000002</v>
      </c>
    </row>
    <row r="1136" spans="1:25" x14ac:dyDescent="0.3">
      <c r="A1136">
        <v>1135</v>
      </c>
      <c r="B1136" s="2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 s="2">
        <v>7.56</v>
      </c>
      <c r="S1136" s="2">
        <v>3</v>
      </c>
      <c r="T1136" s="3">
        <v>0.2</v>
      </c>
      <c r="U1136" s="2">
        <v>2.6459999999999999</v>
      </c>
      <c r="V1136" s="2">
        <f>Table1[[#This Row],[Sales]]*(1-Table1[[#This Row],[Discount]])</f>
        <v>6.048</v>
      </c>
      <c r="W1136" s="2">
        <f>Table1[[#This Row],[Sales]]*Table1[[#This Row],[Quantity]]</f>
        <v>22.68</v>
      </c>
      <c r="X1136" s="2">
        <f>Table1[[#This Row],[Sales]]+Table1[[#This Row],[Discount]]+Table1[[#This Row],[Adjusted Sales]]</f>
        <v>13.808</v>
      </c>
      <c r="Y1136" s="5">
        <f>Table1[[#This Row],[Sales]]*Table1[[#This Row],[Discount]]</f>
        <v>1.512</v>
      </c>
    </row>
    <row r="1137" spans="1:25" x14ac:dyDescent="0.3">
      <c r="A1137">
        <v>1136</v>
      </c>
      <c r="B1137" s="2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 s="2">
        <v>85.224000000000004</v>
      </c>
      <c r="S1137" s="2">
        <v>3</v>
      </c>
      <c r="T1137" s="3">
        <v>0.2</v>
      </c>
      <c r="U1137" s="2">
        <v>7.4570999999999996</v>
      </c>
      <c r="V1137" s="2">
        <f>Table1[[#This Row],[Sales]]*(1-Table1[[#This Row],[Discount]])</f>
        <v>68.179200000000009</v>
      </c>
      <c r="W1137" s="2">
        <f>Table1[[#This Row],[Sales]]*Table1[[#This Row],[Quantity]]</f>
        <v>255.67200000000003</v>
      </c>
      <c r="X1137" s="2">
        <f>Table1[[#This Row],[Sales]]+Table1[[#This Row],[Discount]]+Table1[[#This Row],[Adjusted Sales]]</f>
        <v>153.60320000000002</v>
      </c>
      <c r="Y1137" s="5">
        <f>Table1[[#This Row],[Sales]]*Table1[[#This Row],[Discount]]</f>
        <v>17.044800000000002</v>
      </c>
    </row>
    <row r="1138" spans="1:25" x14ac:dyDescent="0.3">
      <c r="A1138">
        <v>1137</v>
      </c>
      <c r="B1138" s="2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 s="2">
        <v>287.52</v>
      </c>
      <c r="S1138" s="2">
        <v>8</v>
      </c>
      <c r="T1138" s="3">
        <v>0</v>
      </c>
      <c r="U1138" s="2">
        <v>129.38399999999999</v>
      </c>
      <c r="V1138" s="2">
        <f>Table1[[#This Row],[Sales]]*(1-Table1[[#This Row],[Discount]])</f>
        <v>287.52</v>
      </c>
      <c r="W1138" s="2">
        <f>Table1[[#This Row],[Sales]]*Table1[[#This Row],[Quantity]]</f>
        <v>2300.16</v>
      </c>
      <c r="X1138" s="2">
        <f>Table1[[#This Row],[Sales]]+Table1[[#This Row],[Discount]]+Table1[[#This Row],[Adjusted Sales]]</f>
        <v>575.04</v>
      </c>
      <c r="Y1138" s="5">
        <f>Table1[[#This Row],[Sales]]*Table1[[#This Row],[Discount]]</f>
        <v>0</v>
      </c>
    </row>
    <row r="1139" spans="1:25" x14ac:dyDescent="0.3">
      <c r="A1139">
        <v>1138</v>
      </c>
      <c r="B1139" s="2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 s="2">
        <v>37.68</v>
      </c>
      <c r="S1139" s="2">
        <v>2</v>
      </c>
      <c r="T1139" s="3">
        <v>0</v>
      </c>
      <c r="U1139" s="2">
        <v>10.5504</v>
      </c>
      <c r="V1139" s="2">
        <f>Table1[[#This Row],[Sales]]*(1-Table1[[#This Row],[Discount]])</f>
        <v>37.68</v>
      </c>
      <c r="W1139" s="2">
        <f>Table1[[#This Row],[Sales]]*Table1[[#This Row],[Quantity]]</f>
        <v>75.36</v>
      </c>
      <c r="X1139" s="2">
        <f>Table1[[#This Row],[Sales]]+Table1[[#This Row],[Discount]]+Table1[[#This Row],[Adjusted Sales]]</f>
        <v>75.36</v>
      </c>
      <c r="Y1139" s="5">
        <f>Table1[[#This Row],[Sales]]*Table1[[#This Row],[Discount]]</f>
        <v>0</v>
      </c>
    </row>
    <row r="1140" spans="1:25" x14ac:dyDescent="0.3">
      <c r="A1140">
        <v>1139</v>
      </c>
      <c r="B1140" s="2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 s="2">
        <v>19.98</v>
      </c>
      <c r="S1140" s="2">
        <v>2</v>
      </c>
      <c r="T1140" s="3">
        <v>0</v>
      </c>
      <c r="U1140" s="2">
        <v>8.9909999999999997</v>
      </c>
      <c r="V1140" s="2">
        <f>Table1[[#This Row],[Sales]]*(1-Table1[[#This Row],[Discount]])</f>
        <v>19.98</v>
      </c>
      <c r="W1140" s="2">
        <f>Table1[[#This Row],[Sales]]*Table1[[#This Row],[Quantity]]</f>
        <v>39.96</v>
      </c>
      <c r="X1140" s="2">
        <f>Table1[[#This Row],[Sales]]+Table1[[#This Row],[Discount]]+Table1[[#This Row],[Adjusted Sales]]</f>
        <v>39.96</v>
      </c>
      <c r="Y1140" s="5">
        <f>Table1[[#This Row],[Sales]]*Table1[[#This Row],[Discount]]</f>
        <v>0</v>
      </c>
    </row>
    <row r="1141" spans="1:25" x14ac:dyDescent="0.3">
      <c r="A1141">
        <v>1140</v>
      </c>
      <c r="B1141" s="2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 s="2">
        <v>20.58</v>
      </c>
      <c r="S1141" s="2">
        <v>7</v>
      </c>
      <c r="T1141" s="3">
        <v>0</v>
      </c>
      <c r="U1141" s="2">
        <v>5.5566000000000004</v>
      </c>
      <c r="V1141" s="2">
        <f>Table1[[#This Row],[Sales]]*(1-Table1[[#This Row],[Discount]])</f>
        <v>20.58</v>
      </c>
      <c r="W1141" s="2">
        <f>Table1[[#This Row],[Sales]]*Table1[[#This Row],[Quantity]]</f>
        <v>144.06</v>
      </c>
      <c r="X1141" s="2">
        <f>Table1[[#This Row],[Sales]]+Table1[[#This Row],[Discount]]+Table1[[#This Row],[Adjusted Sales]]</f>
        <v>41.16</v>
      </c>
      <c r="Y1141" s="5">
        <f>Table1[[#This Row],[Sales]]*Table1[[#This Row],[Discount]]</f>
        <v>0</v>
      </c>
    </row>
    <row r="1142" spans="1:25" x14ac:dyDescent="0.3">
      <c r="A1142">
        <v>1141</v>
      </c>
      <c r="B1142" s="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 s="2">
        <v>17.38</v>
      </c>
      <c r="S1142" s="2">
        <v>2</v>
      </c>
      <c r="T1142" s="3">
        <v>0</v>
      </c>
      <c r="U1142" s="2">
        <v>8.69</v>
      </c>
      <c r="V1142" s="2">
        <f>Table1[[#This Row],[Sales]]*(1-Table1[[#This Row],[Discount]])</f>
        <v>17.38</v>
      </c>
      <c r="W1142" s="2">
        <f>Table1[[#This Row],[Sales]]*Table1[[#This Row],[Quantity]]</f>
        <v>34.76</v>
      </c>
      <c r="X1142" s="2">
        <f>Table1[[#This Row],[Sales]]+Table1[[#This Row],[Discount]]+Table1[[#This Row],[Adjusted Sales]]</f>
        <v>34.76</v>
      </c>
      <c r="Y1142" s="5">
        <f>Table1[[#This Row],[Sales]]*Table1[[#This Row],[Discount]]</f>
        <v>0</v>
      </c>
    </row>
    <row r="1143" spans="1:25" x14ac:dyDescent="0.3">
      <c r="A1143">
        <v>1142</v>
      </c>
      <c r="B1143" s="2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 s="2">
        <v>204.6</v>
      </c>
      <c r="S1143" s="2">
        <v>2</v>
      </c>
      <c r="T1143" s="3">
        <v>0</v>
      </c>
      <c r="U1143" s="2">
        <v>53.195999999999998</v>
      </c>
      <c r="V1143" s="2">
        <f>Table1[[#This Row],[Sales]]*(1-Table1[[#This Row],[Discount]])</f>
        <v>204.6</v>
      </c>
      <c r="W1143" s="2">
        <f>Table1[[#This Row],[Sales]]*Table1[[#This Row],[Quantity]]</f>
        <v>409.2</v>
      </c>
      <c r="X1143" s="2">
        <f>Table1[[#This Row],[Sales]]+Table1[[#This Row],[Discount]]+Table1[[#This Row],[Adjusted Sales]]</f>
        <v>409.2</v>
      </c>
      <c r="Y1143" s="5">
        <f>Table1[[#This Row],[Sales]]*Table1[[#This Row],[Discount]]</f>
        <v>0</v>
      </c>
    </row>
    <row r="1144" spans="1:25" x14ac:dyDescent="0.3">
      <c r="A1144">
        <v>1143</v>
      </c>
      <c r="B1144" s="2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 s="2">
        <v>8.7200000000000006</v>
      </c>
      <c r="S1144" s="2">
        <v>4</v>
      </c>
      <c r="T1144" s="3">
        <v>0</v>
      </c>
      <c r="U1144" s="2">
        <v>2.8776000000000002</v>
      </c>
      <c r="V1144" s="2">
        <f>Table1[[#This Row],[Sales]]*(1-Table1[[#This Row],[Discount]])</f>
        <v>8.7200000000000006</v>
      </c>
      <c r="W1144" s="2">
        <f>Table1[[#This Row],[Sales]]*Table1[[#This Row],[Quantity]]</f>
        <v>34.880000000000003</v>
      </c>
      <c r="X1144" s="2">
        <f>Table1[[#This Row],[Sales]]+Table1[[#This Row],[Discount]]+Table1[[#This Row],[Adjusted Sales]]</f>
        <v>17.440000000000001</v>
      </c>
      <c r="Y1144" s="5">
        <f>Table1[[#This Row],[Sales]]*Table1[[#This Row],[Discount]]</f>
        <v>0</v>
      </c>
    </row>
    <row r="1145" spans="1:25" x14ac:dyDescent="0.3">
      <c r="A1145">
        <v>1144</v>
      </c>
      <c r="B1145" s="2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 s="2">
        <v>6.48</v>
      </c>
      <c r="S1145" s="2">
        <v>1</v>
      </c>
      <c r="T1145" s="3">
        <v>0</v>
      </c>
      <c r="U1145" s="2">
        <v>3.1103999999999998</v>
      </c>
      <c r="V1145" s="2">
        <f>Table1[[#This Row],[Sales]]*(1-Table1[[#This Row],[Discount]])</f>
        <v>6.48</v>
      </c>
      <c r="W1145" s="2">
        <f>Table1[[#This Row],[Sales]]*Table1[[#This Row],[Quantity]]</f>
        <v>6.48</v>
      </c>
      <c r="X1145" s="2">
        <f>Table1[[#This Row],[Sales]]+Table1[[#This Row],[Discount]]+Table1[[#This Row],[Adjusted Sales]]</f>
        <v>12.96</v>
      </c>
      <c r="Y1145" s="5">
        <f>Table1[[#This Row],[Sales]]*Table1[[#This Row],[Discount]]</f>
        <v>0</v>
      </c>
    </row>
    <row r="1146" spans="1:25" x14ac:dyDescent="0.3">
      <c r="A1146">
        <v>1145</v>
      </c>
      <c r="B1146" s="2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 s="2">
        <v>686.32</v>
      </c>
      <c r="S1146" s="2">
        <v>2</v>
      </c>
      <c r="T1146" s="3">
        <v>0.2</v>
      </c>
      <c r="U1146" s="2">
        <v>223.054</v>
      </c>
      <c r="V1146" s="2">
        <f>Table1[[#This Row],[Sales]]*(1-Table1[[#This Row],[Discount]])</f>
        <v>549.05600000000004</v>
      </c>
      <c r="W1146" s="2">
        <f>Table1[[#This Row],[Sales]]*Table1[[#This Row],[Quantity]]</f>
        <v>1372.64</v>
      </c>
      <c r="X1146" s="2">
        <f>Table1[[#This Row],[Sales]]+Table1[[#This Row],[Discount]]+Table1[[#This Row],[Adjusted Sales]]</f>
        <v>1235.576</v>
      </c>
      <c r="Y1146" s="5">
        <f>Table1[[#This Row],[Sales]]*Table1[[#This Row],[Discount]]</f>
        <v>137.26400000000001</v>
      </c>
    </row>
    <row r="1147" spans="1:25" x14ac:dyDescent="0.3">
      <c r="A1147">
        <v>1146</v>
      </c>
      <c r="B1147" s="2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 s="2">
        <v>62.18</v>
      </c>
      <c r="S1147" s="2">
        <v>1</v>
      </c>
      <c r="T1147" s="3">
        <v>0</v>
      </c>
      <c r="U1147" s="2">
        <v>16.788599999999999</v>
      </c>
      <c r="V1147" s="2">
        <f>Table1[[#This Row],[Sales]]*(1-Table1[[#This Row],[Discount]])</f>
        <v>62.18</v>
      </c>
      <c r="W1147" s="2">
        <f>Table1[[#This Row],[Sales]]*Table1[[#This Row],[Quantity]]</f>
        <v>62.18</v>
      </c>
      <c r="X1147" s="2">
        <f>Table1[[#This Row],[Sales]]+Table1[[#This Row],[Discount]]+Table1[[#This Row],[Adjusted Sales]]</f>
        <v>124.36</v>
      </c>
      <c r="Y1147" s="5">
        <f>Table1[[#This Row],[Sales]]*Table1[[#This Row],[Discount]]</f>
        <v>0</v>
      </c>
    </row>
    <row r="1148" spans="1:25" x14ac:dyDescent="0.3">
      <c r="A1148">
        <v>1147</v>
      </c>
      <c r="B1148" s="2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 s="2">
        <v>644.07600000000002</v>
      </c>
      <c r="S1148" s="2">
        <v>2</v>
      </c>
      <c r="T1148" s="3">
        <v>0.1</v>
      </c>
      <c r="U1148" s="2">
        <v>107.346</v>
      </c>
      <c r="V1148" s="2">
        <f>Table1[[#This Row],[Sales]]*(1-Table1[[#This Row],[Discount]])</f>
        <v>579.66840000000002</v>
      </c>
      <c r="W1148" s="2">
        <f>Table1[[#This Row],[Sales]]*Table1[[#This Row],[Quantity]]</f>
        <v>1288.152</v>
      </c>
      <c r="X1148" s="2">
        <f>Table1[[#This Row],[Sales]]+Table1[[#This Row],[Discount]]+Table1[[#This Row],[Adjusted Sales]]</f>
        <v>1223.8444</v>
      </c>
      <c r="Y1148" s="5">
        <f>Table1[[#This Row],[Sales]]*Table1[[#This Row],[Discount]]</f>
        <v>64.407600000000002</v>
      </c>
    </row>
    <row r="1149" spans="1:25" x14ac:dyDescent="0.3">
      <c r="A1149">
        <v>1148</v>
      </c>
      <c r="B1149" s="2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 s="2">
        <v>5.84</v>
      </c>
      <c r="S1149" s="2">
        <v>2</v>
      </c>
      <c r="T1149" s="3">
        <v>0</v>
      </c>
      <c r="U1149" s="2">
        <v>2.6280000000000001</v>
      </c>
      <c r="V1149" s="2">
        <f>Table1[[#This Row],[Sales]]*(1-Table1[[#This Row],[Discount]])</f>
        <v>5.84</v>
      </c>
      <c r="W1149" s="2">
        <f>Table1[[#This Row],[Sales]]*Table1[[#This Row],[Quantity]]</f>
        <v>11.68</v>
      </c>
      <c r="X1149" s="2">
        <f>Table1[[#This Row],[Sales]]+Table1[[#This Row],[Discount]]+Table1[[#This Row],[Adjusted Sales]]</f>
        <v>11.68</v>
      </c>
      <c r="Y1149" s="5">
        <f>Table1[[#This Row],[Sales]]*Table1[[#This Row],[Discount]]</f>
        <v>0</v>
      </c>
    </row>
    <row r="1150" spans="1:25" x14ac:dyDescent="0.3">
      <c r="A1150">
        <v>1149</v>
      </c>
      <c r="B1150" s="2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 s="2">
        <v>12.76</v>
      </c>
      <c r="S1150" s="2">
        <v>2</v>
      </c>
      <c r="T1150" s="3">
        <v>0</v>
      </c>
      <c r="U1150" s="2">
        <v>5.8696000000000002</v>
      </c>
      <c r="V1150" s="2">
        <f>Table1[[#This Row],[Sales]]*(1-Table1[[#This Row],[Discount]])</f>
        <v>12.76</v>
      </c>
      <c r="W1150" s="2">
        <f>Table1[[#This Row],[Sales]]*Table1[[#This Row],[Quantity]]</f>
        <v>25.52</v>
      </c>
      <c r="X1150" s="2">
        <f>Table1[[#This Row],[Sales]]+Table1[[#This Row],[Discount]]+Table1[[#This Row],[Adjusted Sales]]</f>
        <v>25.52</v>
      </c>
      <c r="Y1150" s="5">
        <f>Table1[[#This Row],[Sales]]*Table1[[#This Row],[Discount]]</f>
        <v>0</v>
      </c>
    </row>
    <row r="1151" spans="1:25" x14ac:dyDescent="0.3">
      <c r="A1151">
        <v>1150</v>
      </c>
      <c r="B1151" s="2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 s="2">
        <v>10.95</v>
      </c>
      <c r="S1151" s="2">
        <v>1</v>
      </c>
      <c r="T1151" s="3">
        <v>0</v>
      </c>
      <c r="U1151" s="2">
        <v>0.438</v>
      </c>
      <c r="V1151" s="2">
        <f>Table1[[#This Row],[Sales]]*(1-Table1[[#This Row],[Discount]])</f>
        <v>10.95</v>
      </c>
      <c r="W1151" s="2">
        <f>Table1[[#This Row],[Sales]]*Table1[[#This Row],[Quantity]]</f>
        <v>10.95</v>
      </c>
      <c r="X1151" s="2">
        <f>Table1[[#This Row],[Sales]]+Table1[[#This Row],[Discount]]+Table1[[#This Row],[Adjusted Sales]]</f>
        <v>21.9</v>
      </c>
      <c r="Y1151" s="5">
        <f>Table1[[#This Row],[Sales]]*Table1[[#This Row],[Discount]]</f>
        <v>0</v>
      </c>
    </row>
    <row r="1152" spans="1:25" x14ac:dyDescent="0.3">
      <c r="A1152">
        <v>1151</v>
      </c>
      <c r="B1152" s="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 s="2">
        <v>599.98</v>
      </c>
      <c r="S1152" s="2">
        <v>2</v>
      </c>
      <c r="T1152" s="3">
        <v>0</v>
      </c>
      <c r="U1152" s="2">
        <v>209.99299999999999</v>
      </c>
      <c r="V1152" s="2">
        <f>Table1[[#This Row],[Sales]]*(1-Table1[[#This Row],[Discount]])</f>
        <v>599.98</v>
      </c>
      <c r="W1152" s="2">
        <f>Table1[[#This Row],[Sales]]*Table1[[#This Row],[Quantity]]</f>
        <v>1199.96</v>
      </c>
      <c r="X1152" s="2">
        <f>Table1[[#This Row],[Sales]]+Table1[[#This Row],[Discount]]+Table1[[#This Row],[Adjusted Sales]]</f>
        <v>1199.96</v>
      </c>
      <c r="Y1152" s="5">
        <f>Table1[[#This Row],[Sales]]*Table1[[#This Row],[Discount]]</f>
        <v>0</v>
      </c>
    </row>
    <row r="1153" spans="1:25" x14ac:dyDescent="0.3">
      <c r="A1153">
        <v>1152</v>
      </c>
      <c r="B1153" s="2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 s="2">
        <v>8.3520000000000003</v>
      </c>
      <c r="S1153" s="2">
        <v>6</v>
      </c>
      <c r="T1153" s="3">
        <v>0.2</v>
      </c>
      <c r="U1153" s="2">
        <v>1.2527999999999999</v>
      </c>
      <c r="V1153" s="2">
        <f>Table1[[#This Row],[Sales]]*(1-Table1[[#This Row],[Discount]])</f>
        <v>6.6816000000000004</v>
      </c>
      <c r="W1153" s="2">
        <f>Table1[[#This Row],[Sales]]*Table1[[#This Row],[Quantity]]</f>
        <v>50.112000000000002</v>
      </c>
      <c r="X1153" s="2">
        <f>Table1[[#This Row],[Sales]]+Table1[[#This Row],[Discount]]+Table1[[#This Row],[Adjusted Sales]]</f>
        <v>15.233599999999999</v>
      </c>
      <c r="Y1153" s="5">
        <f>Table1[[#This Row],[Sales]]*Table1[[#This Row],[Discount]]</f>
        <v>1.6704000000000001</v>
      </c>
    </row>
    <row r="1154" spans="1:25" x14ac:dyDescent="0.3">
      <c r="A1154">
        <v>1153</v>
      </c>
      <c r="B1154" s="2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 s="2">
        <v>3.64</v>
      </c>
      <c r="S1154" s="2">
        <v>2</v>
      </c>
      <c r="T1154" s="3">
        <v>0</v>
      </c>
      <c r="U1154" s="2">
        <v>1.6379999999999999</v>
      </c>
      <c r="V1154" s="2">
        <f>Table1[[#This Row],[Sales]]*(1-Table1[[#This Row],[Discount]])</f>
        <v>3.64</v>
      </c>
      <c r="W1154" s="2">
        <f>Table1[[#This Row],[Sales]]*Table1[[#This Row],[Quantity]]</f>
        <v>7.28</v>
      </c>
      <c r="X1154" s="2">
        <f>Table1[[#This Row],[Sales]]+Table1[[#This Row],[Discount]]+Table1[[#This Row],[Adjusted Sales]]</f>
        <v>7.28</v>
      </c>
      <c r="Y1154" s="5">
        <f>Table1[[#This Row],[Sales]]*Table1[[#This Row],[Discount]]</f>
        <v>0</v>
      </c>
    </row>
    <row r="1155" spans="1:25" x14ac:dyDescent="0.3">
      <c r="A1155">
        <v>1154</v>
      </c>
      <c r="B1155" s="2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 s="2">
        <v>159.768</v>
      </c>
      <c r="S1155" s="2">
        <v>7</v>
      </c>
      <c r="T1155" s="3">
        <v>0.2</v>
      </c>
      <c r="U1155" s="2">
        <v>53.921700000000001</v>
      </c>
      <c r="V1155" s="2">
        <f>Table1[[#This Row],[Sales]]*(1-Table1[[#This Row],[Discount]])</f>
        <v>127.81440000000001</v>
      </c>
      <c r="W1155" s="2">
        <f>Table1[[#This Row],[Sales]]*Table1[[#This Row],[Quantity]]</f>
        <v>1118.376</v>
      </c>
      <c r="X1155" s="2">
        <f>Table1[[#This Row],[Sales]]+Table1[[#This Row],[Discount]]+Table1[[#This Row],[Adjusted Sales]]</f>
        <v>287.7824</v>
      </c>
      <c r="Y1155" s="5">
        <f>Table1[[#This Row],[Sales]]*Table1[[#This Row],[Discount]]</f>
        <v>31.953600000000002</v>
      </c>
    </row>
    <row r="1156" spans="1:25" x14ac:dyDescent="0.3">
      <c r="A1156">
        <v>1155</v>
      </c>
      <c r="B1156" s="2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 s="2">
        <v>122.48</v>
      </c>
      <c r="S1156" s="2">
        <v>2</v>
      </c>
      <c r="T1156" s="3">
        <v>0</v>
      </c>
      <c r="U1156" s="2">
        <v>0</v>
      </c>
      <c r="V1156" s="2">
        <f>Table1[[#This Row],[Sales]]*(1-Table1[[#This Row],[Discount]])</f>
        <v>122.48</v>
      </c>
      <c r="W1156" s="2">
        <f>Table1[[#This Row],[Sales]]*Table1[[#This Row],[Quantity]]</f>
        <v>244.96</v>
      </c>
      <c r="X1156" s="2">
        <f>Table1[[#This Row],[Sales]]+Table1[[#This Row],[Discount]]+Table1[[#This Row],[Adjusted Sales]]</f>
        <v>244.96</v>
      </c>
      <c r="Y1156" s="5">
        <f>Table1[[#This Row],[Sales]]*Table1[[#This Row],[Discount]]</f>
        <v>0</v>
      </c>
    </row>
    <row r="1157" spans="1:25" x14ac:dyDescent="0.3">
      <c r="A1157">
        <v>1156</v>
      </c>
      <c r="B1157" s="2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 s="2">
        <v>2244.48</v>
      </c>
      <c r="S1157" s="2">
        <v>7</v>
      </c>
      <c r="T1157" s="3">
        <v>0</v>
      </c>
      <c r="U1157" s="2">
        <v>493.78559999999999</v>
      </c>
      <c r="V1157" s="2">
        <f>Table1[[#This Row],[Sales]]*(1-Table1[[#This Row],[Discount]])</f>
        <v>2244.48</v>
      </c>
      <c r="W1157" s="2">
        <f>Table1[[#This Row],[Sales]]*Table1[[#This Row],[Quantity]]</f>
        <v>15711.36</v>
      </c>
      <c r="X1157" s="2">
        <f>Table1[[#This Row],[Sales]]+Table1[[#This Row],[Discount]]+Table1[[#This Row],[Adjusted Sales]]</f>
        <v>4488.96</v>
      </c>
      <c r="Y1157" s="5">
        <f>Table1[[#This Row],[Sales]]*Table1[[#This Row],[Discount]]</f>
        <v>0</v>
      </c>
    </row>
    <row r="1158" spans="1:25" x14ac:dyDescent="0.3">
      <c r="A1158">
        <v>1157</v>
      </c>
      <c r="B1158" s="2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 s="2">
        <v>62.31</v>
      </c>
      <c r="S1158" s="2">
        <v>3</v>
      </c>
      <c r="T1158" s="3">
        <v>0</v>
      </c>
      <c r="U1158" s="2">
        <v>29.285699999999999</v>
      </c>
      <c r="V1158" s="2">
        <f>Table1[[#This Row],[Sales]]*(1-Table1[[#This Row],[Discount]])</f>
        <v>62.31</v>
      </c>
      <c r="W1158" s="2">
        <f>Table1[[#This Row],[Sales]]*Table1[[#This Row],[Quantity]]</f>
        <v>186.93</v>
      </c>
      <c r="X1158" s="2">
        <f>Table1[[#This Row],[Sales]]+Table1[[#This Row],[Discount]]+Table1[[#This Row],[Adjusted Sales]]</f>
        <v>124.62</v>
      </c>
      <c r="Y1158" s="5">
        <f>Table1[[#This Row],[Sales]]*Table1[[#This Row],[Discount]]</f>
        <v>0</v>
      </c>
    </row>
    <row r="1159" spans="1:25" x14ac:dyDescent="0.3">
      <c r="A1159">
        <v>1158</v>
      </c>
      <c r="B1159" s="2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 s="2">
        <v>455.1</v>
      </c>
      <c r="S1159" s="2">
        <v>2</v>
      </c>
      <c r="T1159" s="3">
        <v>0</v>
      </c>
      <c r="U1159" s="2">
        <v>100.122</v>
      </c>
      <c r="V1159" s="2">
        <f>Table1[[#This Row],[Sales]]*(1-Table1[[#This Row],[Discount]])</f>
        <v>455.1</v>
      </c>
      <c r="W1159" s="2">
        <f>Table1[[#This Row],[Sales]]*Table1[[#This Row],[Quantity]]</f>
        <v>910.2</v>
      </c>
      <c r="X1159" s="2">
        <f>Table1[[#This Row],[Sales]]+Table1[[#This Row],[Discount]]+Table1[[#This Row],[Adjusted Sales]]</f>
        <v>910.2</v>
      </c>
      <c r="Y1159" s="5">
        <f>Table1[[#This Row],[Sales]]*Table1[[#This Row],[Discount]]</f>
        <v>0</v>
      </c>
    </row>
    <row r="1160" spans="1:25" x14ac:dyDescent="0.3">
      <c r="A1160">
        <v>1159</v>
      </c>
      <c r="B1160" s="2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 s="2">
        <v>195.184</v>
      </c>
      <c r="S1160" s="2">
        <v>1</v>
      </c>
      <c r="T1160" s="3">
        <v>0.2</v>
      </c>
      <c r="U1160" s="2">
        <v>19.5184</v>
      </c>
      <c r="V1160" s="2">
        <f>Table1[[#This Row],[Sales]]*(1-Table1[[#This Row],[Discount]])</f>
        <v>156.1472</v>
      </c>
      <c r="W1160" s="2">
        <f>Table1[[#This Row],[Sales]]*Table1[[#This Row],[Quantity]]</f>
        <v>195.184</v>
      </c>
      <c r="X1160" s="2">
        <f>Table1[[#This Row],[Sales]]+Table1[[#This Row],[Discount]]+Table1[[#This Row],[Adjusted Sales]]</f>
        <v>351.53120000000001</v>
      </c>
      <c r="Y1160" s="5">
        <f>Table1[[#This Row],[Sales]]*Table1[[#This Row],[Discount]]</f>
        <v>39.036799999999999</v>
      </c>
    </row>
    <row r="1161" spans="1:25" x14ac:dyDescent="0.3">
      <c r="A1161">
        <v>1160</v>
      </c>
      <c r="B1161" s="2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 s="2">
        <v>362.94</v>
      </c>
      <c r="S1161" s="2">
        <v>3</v>
      </c>
      <c r="T1161" s="3">
        <v>0</v>
      </c>
      <c r="U1161" s="2">
        <v>90.734999999999999</v>
      </c>
      <c r="V1161" s="2">
        <f>Table1[[#This Row],[Sales]]*(1-Table1[[#This Row],[Discount]])</f>
        <v>362.94</v>
      </c>
      <c r="W1161" s="2">
        <f>Table1[[#This Row],[Sales]]*Table1[[#This Row],[Quantity]]</f>
        <v>1088.82</v>
      </c>
      <c r="X1161" s="2">
        <f>Table1[[#This Row],[Sales]]+Table1[[#This Row],[Discount]]+Table1[[#This Row],[Adjusted Sales]]</f>
        <v>725.88</v>
      </c>
      <c r="Y1161" s="5">
        <f>Table1[[#This Row],[Sales]]*Table1[[#This Row],[Discount]]</f>
        <v>0</v>
      </c>
    </row>
    <row r="1162" spans="1:25" x14ac:dyDescent="0.3">
      <c r="A1162">
        <v>1161</v>
      </c>
      <c r="B1162" s="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 s="2">
        <v>11.54</v>
      </c>
      <c r="S1162" s="2">
        <v>2</v>
      </c>
      <c r="T1162" s="3">
        <v>0</v>
      </c>
      <c r="U1162" s="2">
        <v>5.77</v>
      </c>
      <c r="V1162" s="2">
        <f>Table1[[#This Row],[Sales]]*(1-Table1[[#This Row],[Discount]])</f>
        <v>11.54</v>
      </c>
      <c r="W1162" s="2">
        <f>Table1[[#This Row],[Sales]]*Table1[[#This Row],[Quantity]]</f>
        <v>23.08</v>
      </c>
      <c r="X1162" s="2">
        <f>Table1[[#This Row],[Sales]]+Table1[[#This Row],[Discount]]+Table1[[#This Row],[Adjusted Sales]]</f>
        <v>23.08</v>
      </c>
      <c r="Y1162" s="5">
        <f>Table1[[#This Row],[Sales]]*Table1[[#This Row],[Discount]]</f>
        <v>0</v>
      </c>
    </row>
    <row r="1163" spans="1:25" x14ac:dyDescent="0.3">
      <c r="A1163">
        <v>1162</v>
      </c>
      <c r="B1163" s="2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 s="2">
        <v>53.94</v>
      </c>
      <c r="S1163" s="2">
        <v>3</v>
      </c>
      <c r="T1163" s="3">
        <v>0</v>
      </c>
      <c r="U1163" s="2">
        <v>15.6426</v>
      </c>
      <c r="V1163" s="2">
        <f>Table1[[#This Row],[Sales]]*(1-Table1[[#This Row],[Discount]])</f>
        <v>53.94</v>
      </c>
      <c r="W1163" s="2">
        <f>Table1[[#This Row],[Sales]]*Table1[[#This Row],[Quantity]]</f>
        <v>161.82</v>
      </c>
      <c r="X1163" s="2">
        <f>Table1[[#This Row],[Sales]]+Table1[[#This Row],[Discount]]+Table1[[#This Row],[Adjusted Sales]]</f>
        <v>107.88</v>
      </c>
      <c r="Y1163" s="5">
        <f>Table1[[#This Row],[Sales]]*Table1[[#This Row],[Discount]]</f>
        <v>0</v>
      </c>
    </row>
    <row r="1164" spans="1:25" x14ac:dyDescent="0.3">
      <c r="A1164">
        <v>1163</v>
      </c>
      <c r="B1164" s="2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 s="2">
        <v>9.99</v>
      </c>
      <c r="S1164" s="2">
        <v>1</v>
      </c>
      <c r="T1164" s="3">
        <v>0</v>
      </c>
      <c r="U1164" s="2">
        <v>4.5953999999999997</v>
      </c>
      <c r="V1164" s="2">
        <f>Table1[[#This Row],[Sales]]*(1-Table1[[#This Row],[Discount]])</f>
        <v>9.99</v>
      </c>
      <c r="W1164" s="2">
        <f>Table1[[#This Row],[Sales]]*Table1[[#This Row],[Quantity]]</f>
        <v>9.99</v>
      </c>
      <c r="X1164" s="2">
        <f>Table1[[#This Row],[Sales]]+Table1[[#This Row],[Discount]]+Table1[[#This Row],[Adjusted Sales]]</f>
        <v>19.98</v>
      </c>
      <c r="Y1164" s="5">
        <f>Table1[[#This Row],[Sales]]*Table1[[#This Row],[Discount]]</f>
        <v>0</v>
      </c>
    </row>
    <row r="1165" spans="1:25" x14ac:dyDescent="0.3">
      <c r="A1165">
        <v>1164</v>
      </c>
      <c r="B1165" s="2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 s="2">
        <v>125.76</v>
      </c>
      <c r="S1165" s="2">
        <v>3</v>
      </c>
      <c r="T1165" s="3">
        <v>0.2</v>
      </c>
      <c r="U1165" s="2">
        <v>40.872</v>
      </c>
      <c r="V1165" s="2">
        <f>Table1[[#This Row],[Sales]]*(1-Table1[[#This Row],[Discount]])</f>
        <v>100.608</v>
      </c>
      <c r="W1165" s="2">
        <f>Table1[[#This Row],[Sales]]*Table1[[#This Row],[Quantity]]</f>
        <v>377.28000000000003</v>
      </c>
      <c r="X1165" s="2">
        <f>Table1[[#This Row],[Sales]]+Table1[[#This Row],[Discount]]+Table1[[#This Row],[Adjusted Sales]]</f>
        <v>226.56800000000001</v>
      </c>
      <c r="Y1165" s="5">
        <f>Table1[[#This Row],[Sales]]*Table1[[#This Row],[Discount]]</f>
        <v>25.152000000000001</v>
      </c>
    </row>
    <row r="1166" spans="1:25" x14ac:dyDescent="0.3">
      <c r="A1166">
        <v>1165</v>
      </c>
      <c r="B1166" s="2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 s="2">
        <v>25.32</v>
      </c>
      <c r="S1166" s="2">
        <v>5</v>
      </c>
      <c r="T1166" s="3">
        <v>0.2</v>
      </c>
      <c r="U1166" s="2">
        <v>9.1784999999999997</v>
      </c>
      <c r="V1166" s="2">
        <f>Table1[[#This Row],[Sales]]*(1-Table1[[#This Row],[Discount]])</f>
        <v>20.256</v>
      </c>
      <c r="W1166" s="2">
        <f>Table1[[#This Row],[Sales]]*Table1[[#This Row],[Quantity]]</f>
        <v>126.6</v>
      </c>
      <c r="X1166" s="2">
        <f>Table1[[#This Row],[Sales]]+Table1[[#This Row],[Discount]]+Table1[[#This Row],[Adjusted Sales]]</f>
        <v>45.775999999999996</v>
      </c>
      <c r="Y1166" s="5">
        <f>Table1[[#This Row],[Sales]]*Table1[[#This Row],[Discount]]</f>
        <v>5.0640000000000001</v>
      </c>
    </row>
    <row r="1167" spans="1:25" x14ac:dyDescent="0.3">
      <c r="A1167">
        <v>1166</v>
      </c>
      <c r="B1167" s="2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 s="2">
        <v>46.8</v>
      </c>
      <c r="S1167" s="2">
        <v>4</v>
      </c>
      <c r="T1167" s="3">
        <v>0</v>
      </c>
      <c r="U1167" s="2">
        <v>21.06</v>
      </c>
      <c r="V1167" s="2">
        <f>Table1[[#This Row],[Sales]]*(1-Table1[[#This Row],[Discount]])</f>
        <v>46.8</v>
      </c>
      <c r="W1167" s="2">
        <f>Table1[[#This Row],[Sales]]*Table1[[#This Row],[Quantity]]</f>
        <v>187.2</v>
      </c>
      <c r="X1167" s="2">
        <f>Table1[[#This Row],[Sales]]+Table1[[#This Row],[Discount]]+Table1[[#This Row],[Adjusted Sales]]</f>
        <v>93.6</v>
      </c>
      <c r="Y1167" s="5">
        <f>Table1[[#This Row],[Sales]]*Table1[[#This Row],[Discount]]</f>
        <v>0</v>
      </c>
    </row>
    <row r="1168" spans="1:25" x14ac:dyDescent="0.3">
      <c r="A1168">
        <v>1167</v>
      </c>
      <c r="B1168" s="2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 s="2">
        <v>447.93</v>
      </c>
      <c r="S1168" s="2">
        <v>9</v>
      </c>
      <c r="T1168" s="3">
        <v>0</v>
      </c>
      <c r="U1168" s="2">
        <v>49.272300000000001</v>
      </c>
      <c r="V1168" s="2">
        <f>Table1[[#This Row],[Sales]]*(1-Table1[[#This Row],[Discount]])</f>
        <v>447.93</v>
      </c>
      <c r="W1168" s="2">
        <f>Table1[[#This Row],[Sales]]*Table1[[#This Row],[Quantity]]</f>
        <v>4031.37</v>
      </c>
      <c r="X1168" s="2">
        <f>Table1[[#This Row],[Sales]]+Table1[[#This Row],[Discount]]+Table1[[#This Row],[Adjusted Sales]]</f>
        <v>895.86</v>
      </c>
      <c r="Y1168" s="5">
        <f>Table1[[#This Row],[Sales]]*Table1[[#This Row],[Discount]]</f>
        <v>0</v>
      </c>
    </row>
    <row r="1169" spans="1:25" x14ac:dyDescent="0.3">
      <c r="A1169">
        <v>1168</v>
      </c>
      <c r="B1169" s="2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 s="2">
        <v>109.48</v>
      </c>
      <c r="S1169" s="2">
        <v>2</v>
      </c>
      <c r="T1169" s="3">
        <v>0</v>
      </c>
      <c r="U1169" s="2">
        <v>33.938800000000001</v>
      </c>
      <c r="V1169" s="2">
        <f>Table1[[#This Row],[Sales]]*(1-Table1[[#This Row],[Discount]])</f>
        <v>109.48</v>
      </c>
      <c r="W1169" s="2">
        <f>Table1[[#This Row],[Sales]]*Table1[[#This Row],[Quantity]]</f>
        <v>218.96</v>
      </c>
      <c r="X1169" s="2">
        <f>Table1[[#This Row],[Sales]]+Table1[[#This Row],[Discount]]+Table1[[#This Row],[Adjusted Sales]]</f>
        <v>218.96</v>
      </c>
      <c r="Y1169" s="5">
        <f>Table1[[#This Row],[Sales]]*Table1[[#This Row],[Discount]]</f>
        <v>0</v>
      </c>
    </row>
    <row r="1170" spans="1:25" x14ac:dyDescent="0.3">
      <c r="A1170">
        <v>1169</v>
      </c>
      <c r="B1170" s="2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 s="2">
        <v>272.94</v>
      </c>
      <c r="S1170" s="2">
        <v>3</v>
      </c>
      <c r="T1170" s="3">
        <v>0</v>
      </c>
      <c r="U1170" s="2">
        <v>0</v>
      </c>
      <c r="V1170" s="2">
        <f>Table1[[#This Row],[Sales]]*(1-Table1[[#This Row],[Discount]])</f>
        <v>272.94</v>
      </c>
      <c r="W1170" s="2">
        <f>Table1[[#This Row],[Sales]]*Table1[[#This Row],[Quantity]]</f>
        <v>818.81999999999994</v>
      </c>
      <c r="X1170" s="2">
        <f>Table1[[#This Row],[Sales]]+Table1[[#This Row],[Discount]]+Table1[[#This Row],[Adjusted Sales]]</f>
        <v>545.88</v>
      </c>
      <c r="Y1170" s="5">
        <f>Table1[[#This Row],[Sales]]*Table1[[#This Row],[Discount]]</f>
        <v>0</v>
      </c>
    </row>
    <row r="1171" spans="1:25" x14ac:dyDescent="0.3">
      <c r="A1171">
        <v>1170</v>
      </c>
      <c r="B1171" s="2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 s="2">
        <v>19.440000000000001</v>
      </c>
      <c r="S1171" s="2">
        <v>3</v>
      </c>
      <c r="T1171" s="3">
        <v>0</v>
      </c>
      <c r="U1171" s="2">
        <v>9.3312000000000008</v>
      </c>
      <c r="V1171" s="2">
        <f>Table1[[#This Row],[Sales]]*(1-Table1[[#This Row],[Discount]])</f>
        <v>19.440000000000001</v>
      </c>
      <c r="W1171" s="2">
        <f>Table1[[#This Row],[Sales]]*Table1[[#This Row],[Quantity]]</f>
        <v>58.320000000000007</v>
      </c>
      <c r="X1171" s="2">
        <f>Table1[[#This Row],[Sales]]+Table1[[#This Row],[Discount]]+Table1[[#This Row],[Adjusted Sales]]</f>
        <v>38.880000000000003</v>
      </c>
      <c r="Y1171" s="5">
        <f>Table1[[#This Row],[Sales]]*Table1[[#This Row],[Discount]]</f>
        <v>0</v>
      </c>
    </row>
    <row r="1172" spans="1:25" x14ac:dyDescent="0.3">
      <c r="A1172">
        <v>1171</v>
      </c>
      <c r="B1172" s="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 s="2">
        <v>31.92</v>
      </c>
      <c r="S1172" s="2">
        <v>4</v>
      </c>
      <c r="T1172" s="3">
        <v>0</v>
      </c>
      <c r="U1172" s="2">
        <v>8.2992000000000008</v>
      </c>
      <c r="V1172" s="2">
        <f>Table1[[#This Row],[Sales]]*(1-Table1[[#This Row],[Discount]])</f>
        <v>31.92</v>
      </c>
      <c r="W1172" s="2">
        <f>Table1[[#This Row],[Sales]]*Table1[[#This Row],[Quantity]]</f>
        <v>127.68</v>
      </c>
      <c r="X1172" s="2">
        <f>Table1[[#This Row],[Sales]]+Table1[[#This Row],[Discount]]+Table1[[#This Row],[Adjusted Sales]]</f>
        <v>63.84</v>
      </c>
      <c r="Y1172" s="5">
        <f>Table1[[#This Row],[Sales]]*Table1[[#This Row],[Discount]]</f>
        <v>0</v>
      </c>
    </row>
    <row r="1173" spans="1:25" x14ac:dyDescent="0.3">
      <c r="A1173">
        <v>1172</v>
      </c>
      <c r="B1173" s="2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 s="2">
        <v>22.38</v>
      </c>
      <c r="S1173" s="2">
        <v>2</v>
      </c>
      <c r="T1173" s="3">
        <v>0</v>
      </c>
      <c r="U1173" s="2">
        <v>10.7424</v>
      </c>
      <c r="V1173" s="2">
        <f>Table1[[#This Row],[Sales]]*(1-Table1[[#This Row],[Discount]])</f>
        <v>22.38</v>
      </c>
      <c r="W1173" s="2">
        <f>Table1[[#This Row],[Sales]]*Table1[[#This Row],[Quantity]]</f>
        <v>44.76</v>
      </c>
      <c r="X1173" s="2">
        <f>Table1[[#This Row],[Sales]]+Table1[[#This Row],[Discount]]+Table1[[#This Row],[Adjusted Sales]]</f>
        <v>44.76</v>
      </c>
      <c r="Y1173" s="5">
        <f>Table1[[#This Row],[Sales]]*Table1[[#This Row],[Discount]]</f>
        <v>0</v>
      </c>
    </row>
    <row r="1174" spans="1:25" x14ac:dyDescent="0.3">
      <c r="A1174">
        <v>1173</v>
      </c>
      <c r="B1174" s="2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 s="2">
        <v>16.52</v>
      </c>
      <c r="S1174" s="2">
        <v>5</v>
      </c>
      <c r="T1174" s="3">
        <v>0.2</v>
      </c>
      <c r="U1174" s="2">
        <v>5.5754999999999999</v>
      </c>
      <c r="V1174" s="2">
        <f>Table1[[#This Row],[Sales]]*(1-Table1[[#This Row],[Discount]])</f>
        <v>13.216000000000001</v>
      </c>
      <c r="W1174" s="2">
        <f>Table1[[#This Row],[Sales]]*Table1[[#This Row],[Quantity]]</f>
        <v>82.6</v>
      </c>
      <c r="X1174" s="2">
        <f>Table1[[#This Row],[Sales]]+Table1[[#This Row],[Discount]]+Table1[[#This Row],[Adjusted Sales]]</f>
        <v>29.936</v>
      </c>
      <c r="Y1174" s="5">
        <f>Table1[[#This Row],[Sales]]*Table1[[#This Row],[Discount]]</f>
        <v>3.3040000000000003</v>
      </c>
    </row>
    <row r="1175" spans="1:25" x14ac:dyDescent="0.3">
      <c r="A1175">
        <v>1174</v>
      </c>
      <c r="B1175" s="2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 s="2">
        <v>5.1760000000000002</v>
      </c>
      <c r="S1175" s="2">
        <v>4</v>
      </c>
      <c r="T1175" s="3">
        <v>0.8</v>
      </c>
      <c r="U1175" s="2">
        <v>-7.7640000000000002</v>
      </c>
      <c r="V1175" s="2">
        <f>Table1[[#This Row],[Sales]]*(1-Table1[[#This Row],[Discount]])</f>
        <v>1.0351999999999999</v>
      </c>
      <c r="W1175" s="2">
        <f>Table1[[#This Row],[Sales]]*Table1[[#This Row],[Quantity]]</f>
        <v>20.704000000000001</v>
      </c>
      <c r="X1175" s="2">
        <f>Table1[[#This Row],[Sales]]+Table1[[#This Row],[Discount]]+Table1[[#This Row],[Adjusted Sales]]</f>
        <v>7.0111999999999997</v>
      </c>
      <c r="Y1175" s="5">
        <f>Table1[[#This Row],[Sales]]*Table1[[#This Row],[Discount]]</f>
        <v>4.1408000000000005</v>
      </c>
    </row>
    <row r="1176" spans="1:25" x14ac:dyDescent="0.3">
      <c r="A1176">
        <v>1175</v>
      </c>
      <c r="B1176" s="2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 s="2">
        <v>50.112000000000002</v>
      </c>
      <c r="S1176" s="2">
        <v>6</v>
      </c>
      <c r="T1176" s="3">
        <v>0.2</v>
      </c>
      <c r="U1176" s="2">
        <v>16.2864</v>
      </c>
      <c r="V1176" s="2">
        <f>Table1[[#This Row],[Sales]]*(1-Table1[[#This Row],[Discount]])</f>
        <v>40.089600000000004</v>
      </c>
      <c r="W1176" s="2">
        <f>Table1[[#This Row],[Sales]]*Table1[[#This Row],[Quantity]]</f>
        <v>300.67200000000003</v>
      </c>
      <c r="X1176" s="2">
        <f>Table1[[#This Row],[Sales]]+Table1[[#This Row],[Discount]]+Table1[[#This Row],[Adjusted Sales]]</f>
        <v>90.401600000000002</v>
      </c>
      <c r="Y1176" s="5">
        <f>Table1[[#This Row],[Sales]]*Table1[[#This Row],[Discount]]</f>
        <v>10.022400000000001</v>
      </c>
    </row>
    <row r="1177" spans="1:25" x14ac:dyDescent="0.3">
      <c r="A1177">
        <v>1176</v>
      </c>
      <c r="B1177" s="2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 s="2">
        <v>27.93</v>
      </c>
      <c r="S1177" s="2">
        <v>3</v>
      </c>
      <c r="T1177" s="3">
        <v>0</v>
      </c>
      <c r="U1177" s="2">
        <v>8.0997000000000003</v>
      </c>
      <c r="V1177" s="2">
        <f>Table1[[#This Row],[Sales]]*(1-Table1[[#This Row],[Discount]])</f>
        <v>27.93</v>
      </c>
      <c r="W1177" s="2">
        <f>Table1[[#This Row],[Sales]]*Table1[[#This Row],[Quantity]]</f>
        <v>83.789999999999992</v>
      </c>
      <c r="X1177" s="2">
        <f>Table1[[#This Row],[Sales]]+Table1[[#This Row],[Discount]]+Table1[[#This Row],[Adjusted Sales]]</f>
        <v>55.86</v>
      </c>
      <c r="Y1177" s="5">
        <f>Table1[[#This Row],[Sales]]*Table1[[#This Row],[Discount]]</f>
        <v>0</v>
      </c>
    </row>
    <row r="1178" spans="1:25" x14ac:dyDescent="0.3">
      <c r="A1178">
        <v>1177</v>
      </c>
      <c r="B1178" s="2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 s="2">
        <v>11.56</v>
      </c>
      <c r="S1178" s="2">
        <v>4</v>
      </c>
      <c r="T1178" s="3">
        <v>0</v>
      </c>
      <c r="U1178" s="2">
        <v>5.4332000000000003</v>
      </c>
      <c r="V1178" s="2">
        <f>Table1[[#This Row],[Sales]]*(1-Table1[[#This Row],[Discount]])</f>
        <v>11.56</v>
      </c>
      <c r="W1178" s="2">
        <f>Table1[[#This Row],[Sales]]*Table1[[#This Row],[Quantity]]</f>
        <v>46.24</v>
      </c>
      <c r="X1178" s="2">
        <f>Table1[[#This Row],[Sales]]+Table1[[#This Row],[Discount]]+Table1[[#This Row],[Adjusted Sales]]</f>
        <v>23.12</v>
      </c>
      <c r="Y1178" s="5">
        <f>Table1[[#This Row],[Sales]]*Table1[[#This Row],[Discount]]</f>
        <v>0</v>
      </c>
    </row>
    <row r="1179" spans="1:25" x14ac:dyDescent="0.3">
      <c r="A1179">
        <v>1178</v>
      </c>
      <c r="B1179" s="2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 s="2">
        <v>172.5</v>
      </c>
      <c r="S1179" s="2">
        <v>2</v>
      </c>
      <c r="T1179" s="3">
        <v>0</v>
      </c>
      <c r="U1179" s="2">
        <v>51.75</v>
      </c>
      <c r="V1179" s="2">
        <f>Table1[[#This Row],[Sales]]*(1-Table1[[#This Row],[Discount]])</f>
        <v>172.5</v>
      </c>
      <c r="W1179" s="2">
        <f>Table1[[#This Row],[Sales]]*Table1[[#This Row],[Quantity]]</f>
        <v>345</v>
      </c>
      <c r="X1179" s="2">
        <f>Table1[[#This Row],[Sales]]+Table1[[#This Row],[Discount]]+Table1[[#This Row],[Adjusted Sales]]</f>
        <v>345</v>
      </c>
      <c r="Y1179" s="5">
        <f>Table1[[#This Row],[Sales]]*Table1[[#This Row],[Discount]]</f>
        <v>0</v>
      </c>
    </row>
    <row r="1180" spans="1:25" x14ac:dyDescent="0.3">
      <c r="A1180">
        <v>1179</v>
      </c>
      <c r="B1180" s="2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 s="2">
        <v>179.97</v>
      </c>
      <c r="S1180" s="2">
        <v>3</v>
      </c>
      <c r="T1180" s="3">
        <v>0</v>
      </c>
      <c r="U1180" s="2">
        <v>44.9925</v>
      </c>
      <c r="V1180" s="2">
        <f>Table1[[#This Row],[Sales]]*(1-Table1[[#This Row],[Discount]])</f>
        <v>179.97</v>
      </c>
      <c r="W1180" s="2">
        <f>Table1[[#This Row],[Sales]]*Table1[[#This Row],[Quantity]]</f>
        <v>539.91</v>
      </c>
      <c r="X1180" s="2">
        <f>Table1[[#This Row],[Sales]]+Table1[[#This Row],[Discount]]+Table1[[#This Row],[Adjusted Sales]]</f>
        <v>359.94</v>
      </c>
      <c r="Y1180" s="5">
        <f>Table1[[#This Row],[Sales]]*Table1[[#This Row],[Discount]]</f>
        <v>0</v>
      </c>
    </row>
    <row r="1181" spans="1:25" x14ac:dyDescent="0.3">
      <c r="A1181">
        <v>1180</v>
      </c>
      <c r="B1181" s="2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 s="2">
        <v>258.69600000000003</v>
      </c>
      <c r="S1181" s="2">
        <v>3</v>
      </c>
      <c r="T1181" s="3">
        <v>0.2</v>
      </c>
      <c r="U1181" s="2">
        <v>64.674000000000007</v>
      </c>
      <c r="V1181" s="2">
        <f>Table1[[#This Row],[Sales]]*(1-Table1[[#This Row],[Discount]])</f>
        <v>206.95680000000004</v>
      </c>
      <c r="W1181" s="2">
        <f>Table1[[#This Row],[Sales]]*Table1[[#This Row],[Quantity]]</f>
        <v>776.08800000000008</v>
      </c>
      <c r="X1181" s="2">
        <f>Table1[[#This Row],[Sales]]+Table1[[#This Row],[Discount]]+Table1[[#This Row],[Adjusted Sales]]</f>
        <v>465.85280000000006</v>
      </c>
      <c r="Y1181" s="5">
        <f>Table1[[#This Row],[Sales]]*Table1[[#This Row],[Discount]]</f>
        <v>51.739200000000011</v>
      </c>
    </row>
    <row r="1182" spans="1:25" x14ac:dyDescent="0.3">
      <c r="A1182">
        <v>1181</v>
      </c>
      <c r="B1182" s="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 s="2">
        <v>1322.93</v>
      </c>
      <c r="S1182" s="2">
        <v>7</v>
      </c>
      <c r="T1182" s="3">
        <v>0</v>
      </c>
      <c r="U1182" s="2">
        <v>357.19110000000001</v>
      </c>
      <c r="V1182" s="2">
        <f>Table1[[#This Row],[Sales]]*(1-Table1[[#This Row],[Discount]])</f>
        <v>1322.93</v>
      </c>
      <c r="W1182" s="2">
        <f>Table1[[#This Row],[Sales]]*Table1[[#This Row],[Quantity]]</f>
        <v>9260.51</v>
      </c>
      <c r="X1182" s="2">
        <f>Table1[[#This Row],[Sales]]+Table1[[#This Row],[Discount]]+Table1[[#This Row],[Adjusted Sales]]</f>
        <v>2645.86</v>
      </c>
      <c r="Y1182" s="5">
        <f>Table1[[#This Row],[Sales]]*Table1[[#This Row],[Discount]]</f>
        <v>0</v>
      </c>
    </row>
    <row r="1183" spans="1:25" x14ac:dyDescent="0.3">
      <c r="A1183">
        <v>1182</v>
      </c>
      <c r="B1183" s="2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 s="2">
        <v>3.76</v>
      </c>
      <c r="S1183" s="2">
        <v>2</v>
      </c>
      <c r="T1183" s="3">
        <v>0</v>
      </c>
      <c r="U1183" s="2">
        <v>1.0904</v>
      </c>
      <c r="V1183" s="2">
        <f>Table1[[#This Row],[Sales]]*(1-Table1[[#This Row],[Discount]])</f>
        <v>3.76</v>
      </c>
      <c r="W1183" s="2">
        <f>Table1[[#This Row],[Sales]]*Table1[[#This Row],[Quantity]]</f>
        <v>7.52</v>
      </c>
      <c r="X1183" s="2">
        <f>Table1[[#This Row],[Sales]]+Table1[[#This Row],[Discount]]+Table1[[#This Row],[Adjusted Sales]]</f>
        <v>7.52</v>
      </c>
      <c r="Y1183" s="5">
        <f>Table1[[#This Row],[Sales]]*Table1[[#This Row],[Discount]]</f>
        <v>0</v>
      </c>
    </row>
    <row r="1184" spans="1:25" x14ac:dyDescent="0.3">
      <c r="A1184">
        <v>1183</v>
      </c>
      <c r="B1184" s="2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 s="2">
        <v>21.744</v>
      </c>
      <c r="S1184" s="2">
        <v>1</v>
      </c>
      <c r="T1184" s="3">
        <v>0.2</v>
      </c>
      <c r="U1184" s="2">
        <v>7.3385999999999996</v>
      </c>
      <c r="V1184" s="2">
        <f>Table1[[#This Row],[Sales]]*(1-Table1[[#This Row],[Discount]])</f>
        <v>17.395199999999999</v>
      </c>
      <c r="W1184" s="2">
        <f>Table1[[#This Row],[Sales]]*Table1[[#This Row],[Quantity]]</f>
        <v>21.744</v>
      </c>
      <c r="X1184" s="2">
        <f>Table1[[#This Row],[Sales]]+Table1[[#This Row],[Discount]]+Table1[[#This Row],[Adjusted Sales]]</f>
        <v>39.339199999999998</v>
      </c>
      <c r="Y1184" s="5">
        <f>Table1[[#This Row],[Sales]]*Table1[[#This Row],[Discount]]</f>
        <v>4.3487999999999998</v>
      </c>
    </row>
    <row r="1185" spans="1:25" x14ac:dyDescent="0.3">
      <c r="A1185">
        <v>1184</v>
      </c>
      <c r="B1185" s="2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 s="2">
        <v>7.92</v>
      </c>
      <c r="S1185" s="2">
        <v>5</v>
      </c>
      <c r="T1185" s="3">
        <v>0.2</v>
      </c>
      <c r="U1185" s="2">
        <v>0.69299999999999995</v>
      </c>
      <c r="V1185" s="2">
        <f>Table1[[#This Row],[Sales]]*(1-Table1[[#This Row],[Discount]])</f>
        <v>6.3360000000000003</v>
      </c>
      <c r="W1185" s="2">
        <f>Table1[[#This Row],[Sales]]*Table1[[#This Row],[Quantity]]</f>
        <v>39.6</v>
      </c>
      <c r="X1185" s="2">
        <f>Table1[[#This Row],[Sales]]+Table1[[#This Row],[Discount]]+Table1[[#This Row],[Adjusted Sales]]</f>
        <v>14.456</v>
      </c>
      <c r="Y1185" s="5">
        <f>Table1[[#This Row],[Sales]]*Table1[[#This Row],[Discount]]</f>
        <v>1.5840000000000001</v>
      </c>
    </row>
    <row r="1186" spans="1:25" x14ac:dyDescent="0.3">
      <c r="A1186">
        <v>1185</v>
      </c>
      <c r="B1186" s="2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 s="2">
        <v>12.096</v>
      </c>
      <c r="S1186" s="2">
        <v>7</v>
      </c>
      <c r="T1186" s="3">
        <v>0.2</v>
      </c>
      <c r="U1186" s="2">
        <v>4.2336</v>
      </c>
      <c r="V1186" s="2">
        <f>Table1[[#This Row],[Sales]]*(1-Table1[[#This Row],[Discount]])</f>
        <v>9.6768000000000001</v>
      </c>
      <c r="W1186" s="2">
        <f>Table1[[#This Row],[Sales]]*Table1[[#This Row],[Quantity]]</f>
        <v>84.671999999999997</v>
      </c>
      <c r="X1186" s="2">
        <f>Table1[[#This Row],[Sales]]+Table1[[#This Row],[Discount]]+Table1[[#This Row],[Adjusted Sales]]</f>
        <v>21.972799999999999</v>
      </c>
      <c r="Y1186" s="5">
        <f>Table1[[#This Row],[Sales]]*Table1[[#This Row],[Discount]]</f>
        <v>2.4192</v>
      </c>
    </row>
    <row r="1187" spans="1:25" x14ac:dyDescent="0.3">
      <c r="A1187">
        <v>1186</v>
      </c>
      <c r="B1187" s="2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 s="2">
        <v>485.88</v>
      </c>
      <c r="S1187" s="2">
        <v>6</v>
      </c>
      <c r="T1187" s="3">
        <v>0</v>
      </c>
      <c r="U1187" s="2">
        <v>9.7175999999999991</v>
      </c>
      <c r="V1187" s="2">
        <f>Table1[[#This Row],[Sales]]*(1-Table1[[#This Row],[Discount]])</f>
        <v>485.88</v>
      </c>
      <c r="W1187" s="2">
        <f>Table1[[#This Row],[Sales]]*Table1[[#This Row],[Quantity]]</f>
        <v>2915.2799999999997</v>
      </c>
      <c r="X1187" s="2">
        <f>Table1[[#This Row],[Sales]]+Table1[[#This Row],[Discount]]+Table1[[#This Row],[Adjusted Sales]]</f>
        <v>971.76</v>
      </c>
      <c r="Y1187" s="5">
        <f>Table1[[#This Row],[Sales]]*Table1[[#This Row],[Discount]]</f>
        <v>0</v>
      </c>
    </row>
    <row r="1188" spans="1:25" x14ac:dyDescent="0.3">
      <c r="A1188">
        <v>1187</v>
      </c>
      <c r="B1188" s="2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 s="2">
        <v>25.92</v>
      </c>
      <c r="S1188" s="2">
        <v>4</v>
      </c>
      <c r="T1188" s="3">
        <v>0</v>
      </c>
      <c r="U1188" s="2">
        <v>12.441599999999999</v>
      </c>
      <c r="V1188" s="2">
        <f>Table1[[#This Row],[Sales]]*(1-Table1[[#This Row],[Discount]])</f>
        <v>25.92</v>
      </c>
      <c r="W1188" s="2">
        <f>Table1[[#This Row],[Sales]]*Table1[[#This Row],[Quantity]]</f>
        <v>103.68</v>
      </c>
      <c r="X1188" s="2">
        <f>Table1[[#This Row],[Sales]]+Table1[[#This Row],[Discount]]+Table1[[#This Row],[Adjusted Sales]]</f>
        <v>51.84</v>
      </c>
      <c r="Y1188" s="5">
        <f>Table1[[#This Row],[Sales]]*Table1[[#This Row],[Discount]]</f>
        <v>0</v>
      </c>
    </row>
    <row r="1189" spans="1:25" x14ac:dyDescent="0.3">
      <c r="A1189">
        <v>1188</v>
      </c>
      <c r="B1189" s="2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 s="2">
        <v>197.58</v>
      </c>
      <c r="S1189" s="2">
        <v>2</v>
      </c>
      <c r="T1189" s="3">
        <v>0</v>
      </c>
      <c r="U1189" s="2">
        <v>53.346600000000002</v>
      </c>
      <c r="V1189" s="2">
        <f>Table1[[#This Row],[Sales]]*(1-Table1[[#This Row],[Discount]])</f>
        <v>197.58</v>
      </c>
      <c r="W1189" s="2">
        <f>Table1[[#This Row],[Sales]]*Table1[[#This Row],[Quantity]]</f>
        <v>395.16</v>
      </c>
      <c r="X1189" s="2">
        <f>Table1[[#This Row],[Sales]]+Table1[[#This Row],[Discount]]+Table1[[#This Row],[Adjusted Sales]]</f>
        <v>395.16</v>
      </c>
      <c r="Y1189" s="5">
        <f>Table1[[#This Row],[Sales]]*Table1[[#This Row],[Discount]]</f>
        <v>0</v>
      </c>
    </row>
    <row r="1190" spans="1:25" x14ac:dyDescent="0.3">
      <c r="A1190">
        <v>1189</v>
      </c>
      <c r="B1190" s="2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 s="2">
        <v>81.92</v>
      </c>
      <c r="S1190" s="2">
        <v>4</v>
      </c>
      <c r="T1190" s="3">
        <v>0</v>
      </c>
      <c r="U1190" s="2">
        <v>22.118400000000001</v>
      </c>
      <c r="V1190" s="2">
        <f>Table1[[#This Row],[Sales]]*(1-Table1[[#This Row],[Discount]])</f>
        <v>81.92</v>
      </c>
      <c r="W1190" s="2">
        <f>Table1[[#This Row],[Sales]]*Table1[[#This Row],[Quantity]]</f>
        <v>327.68</v>
      </c>
      <c r="X1190" s="2">
        <f>Table1[[#This Row],[Sales]]+Table1[[#This Row],[Discount]]+Table1[[#This Row],[Adjusted Sales]]</f>
        <v>163.84</v>
      </c>
      <c r="Y1190" s="5">
        <f>Table1[[#This Row],[Sales]]*Table1[[#This Row],[Discount]]</f>
        <v>0</v>
      </c>
    </row>
    <row r="1191" spans="1:25" x14ac:dyDescent="0.3">
      <c r="A1191">
        <v>1190</v>
      </c>
      <c r="B1191" s="2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 s="2">
        <v>889.53599999999994</v>
      </c>
      <c r="S1191" s="2">
        <v>8</v>
      </c>
      <c r="T1191" s="3">
        <v>0.2</v>
      </c>
      <c r="U1191" s="2">
        <v>66.715199999999996</v>
      </c>
      <c r="V1191" s="2">
        <f>Table1[[#This Row],[Sales]]*(1-Table1[[#This Row],[Discount]])</f>
        <v>711.62879999999996</v>
      </c>
      <c r="W1191" s="2">
        <f>Table1[[#This Row],[Sales]]*Table1[[#This Row],[Quantity]]</f>
        <v>7116.2879999999996</v>
      </c>
      <c r="X1191" s="2">
        <f>Table1[[#This Row],[Sales]]+Table1[[#This Row],[Discount]]+Table1[[#This Row],[Adjusted Sales]]</f>
        <v>1601.3647999999998</v>
      </c>
      <c r="Y1191" s="5">
        <f>Table1[[#This Row],[Sales]]*Table1[[#This Row],[Discount]]</f>
        <v>177.90719999999999</v>
      </c>
    </row>
    <row r="1192" spans="1:25" x14ac:dyDescent="0.3">
      <c r="A1192">
        <v>1191</v>
      </c>
      <c r="B1192" s="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 s="2">
        <v>892.22400000000005</v>
      </c>
      <c r="S1192" s="2">
        <v>3</v>
      </c>
      <c r="T1192" s="3">
        <v>0.2</v>
      </c>
      <c r="U1192" s="2">
        <v>89.222399999999993</v>
      </c>
      <c r="V1192" s="2">
        <f>Table1[[#This Row],[Sales]]*(1-Table1[[#This Row],[Discount]])</f>
        <v>713.77920000000006</v>
      </c>
      <c r="W1192" s="2">
        <f>Table1[[#This Row],[Sales]]*Table1[[#This Row],[Quantity]]</f>
        <v>2676.672</v>
      </c>
      <c r="X1192" s="2">
        <f>Table1[[#This Row],[Sales]]+Table1[[#This Row],[Discount]]+Table1[[#This Row],[Adjusted Sales]]</f>
        <v>1606.2032000000002</v>
      </c>
      <c r="Y1192" s="5">
        <f>Table1[[#This Row],[Sales]]*Table1[[#This Row],[Discount]]</f>
        <v>178.44480000000001</v>
      </c>
    </row>
    <row r="1193" spans="1:25" x14ac:dyDescent="0.3">
      <c r="A1193">
        <v>1192</v>
      </c>
      <c r="B1193" s="2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 s="2">
        <v>223.92</v>
      </c>
      <c r="S1193" s="2">
        <v>4</v>
      </c>
      <c r="T1193" s="3">
        <v>0</v>
      </c>
      <c r="U1193" s="2">
        <v>109.7208</v>
      </c>
      <c r="V1193" s="2">
        <f>Table1[[#This Row],[Sales]]*(1-Table1[[#This Row],[Discount]])</f>
        <v>223.92</v>
      </c>
      <c r="W1193" s="2">
        <f>Table1[[#This Row],[Sales]]*Table1[[#This Row],[Quantity]]</f>
        <v>895.68</v>
      </c>
      <c r="X1193" s="2">
        <f>Table1[[#This Row],[Sales]]+Table1[[#This Row],[Discount]]+Table1[[#This Row],[Adjusted Sales]]</f>
        <v>447.84</v>
      </c>
      <c r="Y1193" s="5">
        <f>Table1[[#This Row],[Sales]]*Table1[[#This Row],[Discount]]</f>
        <v>0</v>
      </c>
    </row>
    <row r="1194" spans="1:25" x14ac:dyDescent="0.3">
      <c r="A1194">
        <v>1193</v>
      </c>
      <c r="B1194" s="2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 s="2">
        <v>23.12</v>
      </c>
      <c r="S1194" s="2">
        <v>4</v>
      </c>
      <c r="T1194" s="3">
        <v>0</v>
      </c>
      <c r="U1194" s="2">
        <v>11.328799999999999</v>
      </c>
      <c r="V1194" s="2">
        <f>Table1[[#This Row],[Sales]]*(1-Table1[[#This Row],[Discount]])</f>
        <v>23.12</v>
      </c>
      <c r="W1194" s="2">
        <f>Table1[[#This Row],[Sales]]*Table1[[#This Row],[Quantity]]</f>
        <v>92.48</v>
      </c>
      <c r="X1194" s="2">
        <f>Table1[[#This Row],[Sales]]+Table1[[#This Row],[Discount]]+Table1[[#This Row],[Adjusted Sales]]</f>
        <v>46.24</v>
      </c>
      <c r="Y1194" s="5">
        <f>Table1[[#This Row],[Sales]]*Table1[[#This Row],[Discount]]</f>
        <v>0</v>
      </c>
    </row>
    <row r="1195" spans="1:25" x14ac:dyDescent="0.3">
      <c r="A1195">
        <v>1194</v>
      </c>
      <c r="B1195" s="2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 s="2">
        <v>15.552</v>
      </c>
      <c r="S1195" s="2">
        <v>3</v>
      </c>
      <c r="T1195" s="3">
        <v>0.2</v>
      </c>
      <c r="U1195" s="2">
        <v>5.4432</v>
      </c>
      <c r="V1195" s="2">
        <f>Table1[[#This Row],[Sales]]*(1-Table1[[#This Row],[Discount]])</f>
        <v>12.441600000000001</v>
      </c>
      <c r="W1195" s="2">
        <f>Table1[[#This Row],[Sales]]*Table1[[#This Row],[Quantity]]</f>
        <v>46.655999999999999</v>
      </c>
      <c r="X1195" s="2">
        <f>Table1[[#This Row],[Sales]]+Table1[[#This Row],[Discount]]+Table1[[#This Row],[Adjusted Sales]]</f>
        <v>28.1936</v>
      </c>
      <c r="Y1195" s="5">
        <f>Table1[[#This Row],[Sales]]*Table1[[#This Row],[Discount]]</f>
        <v>3.1104000000000003</v>
      </c>
    </row>
    <row r="1196" spans="1:25" x14ac:dyDescent="0.3">
      <c r="A1196">
        <v>1195</v>
      </c>
      <c r="B1196" s="2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 s="2">
        <v>15.712</v>
      </c>
      <c r="S1196" s="2">
        <v>4</v>
      </c>
      <c r="T1196" s="3">
        <v>0.2</v>
      </c>
      <c r="U1196" s="2">
        <v>2.5531999999999999</v>
      </c>
      <c r="V1196" s="2">
        <f>Table1[[#This Row],[Sales]]*(1-Table1[[#This Row],[Discount]])</f>
        <v>12.569600000000001</v>
      </c>
      <c r="W1196" s="2">
        <f>Table1[[#This Row],[Sales]]*Table1[[#This Row],[Quantity]]</f>
        <v>62.847999999999999</v>
      </c>
      <c r="X1196" s="2">
        <f>Table1[[#This Row],[Sales]]+Table1[[#This Row],[Discount]]+Table1[[#This Row],[Adjusted Sales]]</f>
        <v>28.4816</v>
      </c>
      <c r="Y1196" s="5">
        <f>Table1[[#This Row],[Sales]]*Table1[[#This Row],[Discount]]</f>
        <v>3.1424000000000003</v>
      </c>
    </row>
    <row r="1197" spans="1:25" x14ac:dyDescent="0.3">
      <c r="A1197">
        <v>1196</v>
      </c>
      <c r="B1197" s="2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 s="2">
        <v>24.672000000000001</v>
      </c>
      <c r="S1197" s="2">
        <v>2</v>
      </c>
      <c r="T1197" s="3">
        <v>0.2</v>
      </c>
      <c r="U1197" s="2">
        <v>2.1587999999999998</v>
      </c>
      <c r="V1197" s="2">
        <f>Table1[[#This Row],[Sales]]*(1-Table1[[#This Row],[Discount]])</f>
        <v>19.7376</v>
      </c>
      <c r="W1197" s="2">
        <f>Table1[[#This Row],[Sales]]*Table1[[#This Row],[Quantity]]</f>
        <v>49.344000000000001</v>
      </c>
      <c r="X1197" s="2">
        <f>Table1[[#This Row],[Sales]]+Table1[[#This Row],[Discount]]+Table1[[#This Row],[Adjusted Sales]]</f>
        <v>44.6096</v>
      </c>
      <c r="Y1197" s="5">
        <f>Table1[[#This Row],[Sales]]*Table1[[#This Row],[Discount]]</f>
        <v>4.9344000000000001</v>
      </c>
    </row>
    <row r="1198" spans="1:25" x14ac:dyDescent="0.3">
      <c r="A1198">
        <v>1197</v>
      </c>
      <c r="B1198" s="2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 s="2">
        <v>55.968000000000004</v>
      </c>
      <c r="S1198" s="2">
        <v>1</v>
      </c>
      <c r="T1198" s="3">
        <v>0.2</v>
      </c>
      <c r="U1198" s="2">
        <v>-2.0988000000000002</v>
      </c>
      <c r="V1198" s="2">
        <f>Table1[[#This Row],[Sales]]*(1-Table1[[#This Row],[Discount]])</f>
        <v>44.774400000000007</v>
      </c>
      <c r="W1198" s="2">
        <f>Table1[[#This Row],[Sales]]*Table1[[#This Row],[Quantity]]</f>
        <v>55.968000000000004</v>
      </c>
      <c r="X1198" s="2">
        <f>Table1[[#This Row],[Sales]]+Table1[[#This Row],[Discount]]+Table1[[#This Row],[Adjusted Sales]]</f>
        <v>100.94240000000002</v>
      </c>
      <c r="Y1198" s="5">
        <f>Table1[[#This Row],[Sales]]*Table1[[#This Row],[Discount]]</f>
        <v>11.193600000000002</v>
      </c>
    </row>
    <row r="1199" spans="1:25" x14ac:dyDescent="0.3">
      <c r="A1199">
        <v>1198</v>
      </c>
      <c r="B1199" s="2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 s="2">
        <v>431.928</v>
      </c>
      <c r="S1199" s="2">
        <v>9</v>
      </c>
      <c r="T1199" s="3">
        <v>0.2</v>
      </c>
      <c r="U1199" s="2">
        <v>64.789199999999994</v>
      </c>
      <c r="V1199" s="2">
        <f>Table1[[#This Row],[Sales]]*(1-Table1[[#This Row],[Discount]])</f>
        <v>345.54240000000004</v>
      </c>
      <c r="W1199" s="2">
        <f>Table1[[#This Row],[Sales]]*Table1[[#This Row],[Quantity]]</f>
        <v>3887.3519999999999</v>
      </c>
      <c r="X1199" s="2">
        <f>Table1[[#This Row],[Sales]]+Table1[[#This Row],[Discount]]+Table1[[#This Row],[Adjusted Sales]]</f>
        <v>777.67039999999997</v>
      </c>
      <c r="Y1199" s="5">
        <f>Table1[[#This Row],[Sales]]*Table1[[#This Row],[Discount]]</f>
        <v>86.385600000000011</v>
      </c>
    </row>
    <row r="1200" spans="1:25" x14ac:dyDescent="0.3">
      <c r="A1200">
        <v>1199</v>
      </c>
      <c r="B1200" s="2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 s="2">
        <v>95.983999999999995</v>
      </c>
      <c r="S1200" s="2">
        <v>4</v>
      </c>
      <c r="T1200" s="3">
        <v>0.3</v>
      </c>
      <c r="U1200" s="2">
        <v>-4.1135999999999999</v>
      </c>
      <c r="V1200" s="2">
        <f>Table1[[#This Row],[Sales]]*(1-Table1[[#This Row],[Discount]])</f>
        <v>67.188799999999986</v>
      </c>
      <c r="W1200" s="2">
        <f>Table1[[#This Row],[Sales]]*Table1[[#This Row],[Quantity]]</f>
        <v>383.93599999999998</v>
      </c>
      <c r="X1200" s="2">
        <f>Table1[[#This Row],[Sales]]+Table1[[#This Row],[Discount]]+Table1[[#This Row],[Adjusted Sales]]</f>
        <v>163.47279999999998</v>
      </c>
      <c r="Y1200" s="5">
        <f>Table1[[#This Row],[Sales]]*Table1[[#This Row],[Discount]]</f>
        <v>28.795199999999998</v>
      </c>
    </row>
    <row r="1201" spans="1:25" x14ac:dyDescent="0.3">
      <c r="A1201">
        <v>1200</v>
      </c>
      <c r="B1201" s="2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 s="2">
        <v>1088.7919999999999</v>
      </c>
      <c r="S1201" s="2">
        <v>4</v>
      </c>
      <c r="T1201" s="3">
        <v>0.8</v>
      </c>
      <c r="U1201" s="2">
        <v>-1850.9464</v>
      </c>
      <c r="V1201" s="2">
        <f>Table1[[#This Row],[Sales]]*(1-Table1[[#This Row],[Discount]])</f>
        <v>217.75839999999994</v>
      </c>
      <c r="W1201" s="2">
        <f>Table1[[#This Row],[Sales]]*Table1[[#This Row],[Quantity]]</f>
        <v>4355.1679999999997</v>
      </c>
      <c r="X1201" s="2">
        <f>Table1[[#This Row],[Sales]]+Table1[[#This Row],[Discount]]+Table1[[#This Row],[Adjusted Sales]]</f>
        <v>1307.3503999999998</v>
      </c>
      <c r="Y1201" s="5">
        <f>Table1[[#This Row],[Sales]]*Table1[[#This Row],[Discount]]</f>
        <v>871.03359999999998</v>
      </c>
    </row>
    <row r="1202" spans="1:25" x14ac:dyDescent="0.3">
      <c r="A1202">
        <v>1201</v>
      </c>
      <c r="B1202" s="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 s="2">
        <v>544.00800000000004</v>
      </c>
      <c r="S1202" s="2">
        <v>3</v>
      </c>
      <c r="T1202" s="3">
        <v>0.2</v>
      </c>
      <c r="U1202" s="2">
        <v>40.800600000000003</v>
      </c>
      <c r="V1202" s="2">
        <f>Table1[[#This Row],[Sales]]*(1-Table1[[#This Row],[Discount]])</f>
        <v>435.20640000000003</v>
      </c>
      <c r="W1202" s="2">
        <f>Table1[[#This Row],[Sales]]*Table1[[#This Row],[Quantity]]</f>
        <v>1632.0240000000001</v>
      </c>
      <c r="X1202" s="2">
        <f>Table1[[#This Row],[Sales]]+Table1[[#This Row],[Discount]]+Table1[[#This Row],[Adjusted Sales]]</f>
        <v>979.41440000000011</v>
      </c>
      <c r="Y1202" s="5">
        <f>Table1[[#This Row],[Sales]]*Table1[[#This Row],[Discount]]</f>
        <v>108.80160000000001</v>
      </c>
    </row>
    <row r="1203" spans="1:25" x14ac:dyDescent="0.3">
      <c r="A1203">
        <v>1202</v>
      </c>
      <c r="B1203" s="2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 s="2">
        <v>1.8720000000000001</v>
      </c>
      <c r="S1203" s="2">
        <v>3</v>
      </c>
      <c r="T1203" s="3">
        <v>0.7</v>
      </c>
      <c r="U1203" s="2">
        <v>-1.4352</v>
      </c>
      <c r="V1203" s="2">
        <f>Table1[[#This Row],[Sales]]*(1-Table1[[#This Row],[Discount]])</f>
        <v>0.5616000000000001</v>
      </c>
      <c r="W1203" s="2">
        <f>Table1[[#This Row],[Sales]]*Table1[[#This Row],[Quantity]]</f>
        <v>5.6160000000000005</v>
      </c>
      <c r="X1203" s="2">
        <f>Table1[[#This Row],[Sales]]+Table1[[#This Row],[Discount]]+Table1[[#This Row],[Adjusted Sales]]</f>
        <v>3.1336000000000004</v>
      </c>
      <c r="Y1203" s="5">
        <f>Table1[[#This Row],[Sales]]*Table1[[#This Row],[Discount]]</f>
        <v>1.3104</v>
      </c>
    </row>
    <row r="1204" spans="1:25" x14ac:dyDescent="0.3">
      <c r="A1204">
        <v>1203</v>
      </c>
      <c r="B1204" s="2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 s="2">
        <v>854.35199999999998</v>
      </c>
      <c r="S1204" s="2">
        <v>3</v>
      </c>
      <c r="T1204" s="3">
        <v>0.2</v>
      </c>
      <c r="U1204" s="2">
        <v>10.679399999999999</v>
      </c>
      <c r="V1204" s="2">
        <f>Table1[[#This Row],[Sales]]*(1-Table1[[#This Row],[Discount]])</f>
        <v>683.48160000000007</v>
      </c>
      <c r="W1204" s="2">
        <f>Table1[[#This Row],[Sales]]*Table1[[#This Row],[Quantity]]</f>
        <v>2563.056</v>
      </c>
      <c r="X1204" s="2">
        <f>Table1[[#This Row],[Sales]]+Table1[[#This Row],[Discount]]+Table1[[#This Row],[Adjusted Sales]]</f>
        <v>1538.0336000000002</v>
      </c>
      <c r="Y1204" s="5">
        <f>Table1[[#This Row],[Sales]]*Table1[[#This Row],[Discount]]</f>
        <v>170.87040000000002</v>
      </c>
    </row>
    <row r="1205" spans="1:25" x14ac:dyDescent="0.3">
      <c r="A1205">
        <v>1204</v>
      </c>
      <c r="B1205" s="2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 s="2">
        <v>593.56799999999998</v>
      </c>
      <c r="S1205" s="2">
        <v>2</v>
      </c>
      <c r="T1205" s="3">
        <v>0.2</v>
      </c>
      <c r="U1205" s="2">
        <v>0</v>
      </c>
      <c r="V1205" s="2">
        <f>Table1[[#This Row],[Sales]]*(1-Table1[[#This Row],[Discount]])</f>
        <v>474.8544</v>
      </c>
      <c r="W1205" s="2">
        <f>Table1[[#This Row],[Sales]]*Table1[[#This Row],[Quantity]]</f>
        <v>1187.136</v>
      </c>
      <c r="X1205" s="2">
        <f>Table1[[#This Row],[Sales]]+Table1[[#This Row],[Discount]]+Table1[[#This Row],[Adjusted Sales]]</f>
        <v>1068.6224</v>
      </c>
      <c r="Y1205" s="5">
        <f>Table1[[#This Row],[Sales]]*Table1[[#This Row],[Discount]]</f>
        <v>118.7136</v>
      </c>
    </row>
    <row r="1206" spans="1:25" x14ac:dyDescent="0.3">
      <c r="A1206">
        <v>1205</v>
      </c>
      <c r="B1206" s="2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 s="2">
        <v>338.04</v>
      </c>
      <c r="S1206" s="2">
        <v>3</v>
      </c>
      <c r="T1206" s="3">
        <v>0.2</v>
      </c>
      <c r="U1206" s="2">
        <v>-33.804000000000002</v>
      </c>
      <c r="V1206" s="2">
        <f>Table1[[#This Row],[Sales]]*(1-Table1[[#This Row],[Discount]])</f>
        <v>270.43200000000002</v>
      </c>
      <c r="W1206" s="2">
        <f>Table1[[#This Row],[Sales]]*Table1[[#This Row],[Quantity]]</f>
        <v>1014.1200000000001</v>
      </c>
      <c r="X1206" s="2">
        <f>Table1[[#This Row],[Sales]]+Table1[[#This Row],[Discount]]+Table1[[#This Row],[Adjusted Sales]]</f>
        <v>608.67200000000003</v>
      </c>
      <c r="Y1206" s="5">
        <f>Table1[[#This Row],[Sales]]*Table1[[#This Row],[Discount]]</f>
        <v>67.608000000000004</v>
      </c>
    </row>
    <row r="1207" spans="1:25" x14ac:dyDescent="0.3">
      <c r="A1207">
        <v>1206</v>
      </c>
      <c r="B1207" s="2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 s="2">
        <v>271.95999999999998</v>
      </c>
      <c r="S1207" s="2">
        <v>5</v>
      </c>
      <c r="T1207" s="3">
        <v>0.2</v>
      </c>
      <c r="U1207" s="2">
        <v>16.997499999999999</v>
      </c>
      <c r="V1207" s="2">
        <f>Table1[[#This Row],[Sales]]*(1-Table1[[#This Row],[Discount]])</f>
        <v>217.56799999999998</v>
      </c>
      <c r="W1207" s="2">
        <f>Table1[[#This Row],[Sales]]*Table1[[#This Row],[Quantity]]</f>
        <v>1359.8</v>
      </c>
      <c r="X1207" s="2">
        <f>Table1[[#This Row],[Sales]]+Table1[[#This Row],[Discount]]+Table1[[#This Row],[Adjusted Sales]]</f>
        <v>489.72799999999995</v>
      </c>
      <c r="Y1207" s="5">
        <f>Table1[[#This Row],[Sales]]*Table1[[#This Row],[Discount]]</f>
        <v>54.391999999999996</v>
      </c>
    </row>
    <row r="1208" spans="1:25" x14ac:dyDescent="0.3">
      <c r="A1208">
        <v>1207</v>
      </c>
      <c r="B1208" s="2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 s="2">
        <v>11.21</v>
      </c>
      <c r="S1208" s="2">
        <v>1</v>
      </c>
      <c r="T1208" s="3">
        <v>0</v>
      </c>
      <c r="U1208" s="2">
        <v>3.363</v>
      </c>
      <c r="V1208" s="2">
        <f>Table1[[#This Row],[Sales]]*(1-Table1[[#This Row],[Discount]])</f>
        <v>11.21</v>
      </c>
      <c r="W1208" s="2">
        <f>Table1[[#This Row],[Sales]]*Table1[[#This Row],[Quantity]]</f>
        <v>11.21</v>
      </c>
      <c r="X1208" s="2">
        <f>Table1[[#This Row],[Sales]]+Table1[[#This Row],[Discount]]+Table1[[#This Row],[Adjusted Sales]]</f>
        <v>22.42</v>
      </c>
      <c r="Y1208" s="5">
        <f>Table1[[#This Row],[Sales]]*Table1[[#This Row],[Discount]]</f>
        <v>0</v>
      </c>
    </row>
    <row r="1209" spans="1:25" x14ac:dyDescent="0.3">
      <c r="A1209">
        <v>1208</v>
      </c>
      <c r="B1209" s="2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 s="2">
        <v>9.1440000000000001</v>
      </c>
      <c r="S1209" s="2">
        <v>3</v>
      </c>
      <c r="T1209" s="3">
        <v>0.2</v>
      </c>
      <c r="U1209" s="2">
        <v>3.2004000000000001</v>
      </c>
      <c r="V1209" s="2">
        <f>Table1[[#This Row],[Sales]]*(1-Table1[[#This Row],[Discount]])</f>
        <v>7.3152000000000008</v>
      </c>
      <c r="W1209" s="2">
        <f>Table1[[#This Row],[Sales]]*Table1[[#This Row],[Quantity]]</f>
        <v>27.432000000000002</v>
      </c>
      <c r="X1209" s="2">
        <f>Table1[[#This Row],[Sales]]+Table1[[#This Row],[Discount]]+Table1[[#This Row],[Adjusted Sales]]</f>
        <v>16.659199999999998</v>
      </c>
      <c r="Y1209" s="5">
        <f>Table1[[#This Row],[Sales]]*Table1[[#This Row],[Discount]]</f>
        <v>1.8288000000000002</v>
      </c>
    </row>
    <row r="1210" spans="1:25" x14ac:dyDescent="0.3">
      <c r="A1210">
        <v>1209</v>
      </c>
      <c r="B1210" s="2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 s="2">
        <v>14.07</v>
      </c>
      <c r="S1210" s="2">
        <v>7</v>
      </c>
      <c r="T1210" s="3">
        <v>0</v>
      </c>
      <c r="U1210" s="2">
        <v>6.8943000000000003</v>
      </c>
      <c r="V1210" s="2">
        <f>Table1[[#This Row],[Sales]]*(1-Table1[[#This Row],[Discount]])</f>
        <v>14.07</v>
      </c>
      <c r="W1210" s="2">
        <f>Table1[[#This Row],[Sales]]*Table1[[#This Row],[Quantity]]</f>
        <v>98.490000000000009</v>
      </c>
      <c r="X1210" s="2">
        <f>Table1[[#This Row],[Sales]]+Table1[[#This Row],[Discount]]+Table1[[#This Row],[Adjusted Sales]]</f>
        <v>28.14</v>
      </c>
      <c r="Y1210" s="5">
        <f>Table1[[#This Row],[Sales]]*Table1[[#This Row],[Discount]]</f>
        <v>0</v>
      </c>
    </row>
    <row r="1211" spans="1:25" x14ac:dyDescent="0.3">
      <c r="A1211">
        <v>1210</v>
      </c>
      <c r="B1211" s="2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 s="2">
        <v>41.86</v>
      </c>
      <c r="S1211" s="2">
        <v>7</v>
      </c>
      <c r="T1211" s="3">
        <v>0</v>
      </c>
      <c r="U1211" s="2">
        <v>10.465</v>
      </c>
      <c r="V1211" s="2">
        <f>Table1[[#This Row],[Sales]]*(1-Table1[[#This Row],[Discount]])</f>
        <v>41.86</v>
      </c>
      <c r="W1211" s="2">
        <f>Table1[[#This Row],[Sales]]*Table1[[#This Row],[Quantity]]</f>
        <v>293.02</v>
      </c>
      <c r="X1211" s="2">
        <f>Table1[[#This Row],[Sales]]+Table1[[#This Row],[Discount]]+Table1[[#This Row],[Adjusted Sales]]</f>
        <v>83.72</v>
      </c>
      <c r="Y1211" s="5">
        <f>Table1[[#This Row],[Sales]]*Table1[[#This Row],[Discount]]</f>
        <v>0</v>
      </c>
    </row>
    <row r="1212" spans="1:25" x14ac:dyDescent="0.3">
      <c r="A1212">
        <v>1211</v>
      </c>
      <c r="B1212" s="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 s="2">
        <v>8.5440000000000005</v>
      </c>
      <c r="S1212" s="2">
        <v>2</v>
      </c>
      <c r="T1212" s="3">
        <v>0.2</v>
      </c>
      <c r="U1212" s="2">
        <v>2.8835999999999999</v>
      </c>
      <c r="V1212" s="2">
        <f>Table1[[#This Row],[Sales]]*(1-Table1[[#This Row],[Discount]])</f>
        <v>6.8352000000000004</v>
      </c>
      <c r="W1212" s="2">
        <f>Table1[[#This Row],[Sales]]*Table1[[#This Row],[Quantity]]</f>
        <v>17.088000000000001</v>
      </c>
      <c r="X1212" s="2">
        <f>Table1[[#This Row],[Sales]]+Table1[[#This Row],[Discount]]+Table1[[#This Row],[Adjusted Sales]]</f>
        <v>15.5792</v>
      </c>
      <c r="Y1212" s="5">
        <f>Table1[[#This Row],[Sales]]*Table1[[#This Row],[Discount]]</f>
        <v>1.7088000000000001</v>
      </c>
    </row>
    <row r="1213" spans="1:25" x14ac:dyDescent="0.3">
      <c r="A1213">
        <v>1212</v>
      </c>
      <c r="B1213" s="2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 s="2">
        <v>579.13599999999997</v>
      </c>
      <c r="S1213" s="2">
        <v>4</v>
      </c>
      <c r="T1213" s="3">
        <v>0.2</v>
      </c>
      <c r="U1213" s="2">
        <v>21.717600000000001</v>
      </c>
      <c r="V1213" s="2">
        <f>Table1[[#This Row],[Sales]]*(1-Table1[[#This Row],[Discount]])</f>
        <v>463.30880000000002</v>
      </c>
      <c r="W1213" s="2">
        <f>Table1[[#This Row],[Sales]]*Table1[[#This Row],[Quantity]]</f>
        <v>2316.5439999999999</v>
      </c>
      <c r="X1213" s="2">
        <f>Table1[[#This Row],[Sales]]+Table1[[#This Row],[Discount]]+Table1[[#This Row],[Adjusted Sales]]</f>
        <v>1042.6448</v>
      </c>
      <c r="Y1213" s="5">
        <f>Table1[[#This Row],[Sales]]*Table1[[#This Row],[Discount]]</f>
        <v>115.8272</v>
      </c>
    </row>
    <row r="1214" spans="1:25" x14ac:dyDescent="0.3">
      <c r="A1214">
        <v>1213</v>
      </c>
      <c r="B1214" s="2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 s="2">
        <v>141.37200000000001</v>
      </c>
      <c r="S1214" s="2">
        <v>2</v>
      </c>
      <c r="T1214" s="3">
        <v>0.3</v>
      </c>
      <c r="U1214" s="2">
        <v>-48.470399999999998</v>
      </c>
      <c r="V1214" s="2">
        <f>Table1[[#This Row],[Sales]]*(1-Table1[[#This Row],[Discount]])</f>
        <v>98.960400000000007</v>
      </c>
      <c r="W1214" s="2">
        <f>Table1[[#This Row],[Sales]]*Table1[[#This Row],[Quantity]]</f>
        <v>282.74400000000003</v>
      </c>
      <c r="X1214" s="2">
        <f>Table1[[#This Row],[Sales]]+Table1[[#This Row],[Discount]]+Table1[[#This Row],[Adjusted Sales]]</f>
        <v>240.63240000000002</v>
      </c>
      <c r="Y1214" s="5">
        <f>Table1[[#This Row],[Sales]]*Table1[[#This Row],[Discount]]</f>
        <v>42.4116</v>
      </c>
    </row>
    <row r="1215" spans="1:25" x14ac:dyDescent="0.3">
      <c r="A1215">
        <v>1214</v>
      </c>
      <c r="B1215" s="2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 s="2">
        <v>3.036</v>
      </c>
      <c r="S1215" s="2">
        <v>2</v>
      </c>
      <c r="T1215" s="3">
        <v>0.7</v>
      </c>
      <c r="U1215" s="2">
        <v>-2.3275999999999999</v>
      </c>
      <c r="V1215" s="2">
        <f>Table1[[#This Row],[Sales]]*(1-Table1[[#This Row],[Discount]])</f>
        <v>0.91080000000000017</v>
      </c>
      <c r="W1215" s="2">
        <f>Table1[[#This Row],[Sales]]*Table1[[#This Row],[Quantity]]</f>
        <v>6.0720000000000001</v>
      </c>
      <c r="X1215" s="2">
        <f>Table1[[#This Row],[Sales]]+Table1[[#This Row],[Discount]]+Table1[[#This Row],[Adjusted Sales]]</f>
        <v>4.6467999999999998</v>
      </c>
      <c r="Y1215" s="5">
        <f>Table1[[#This Row],[Sales]]*Table1[[#This Row],[Discount]]</f>
        <v>2.1252</v>
      </c>
    </row>
    <row r="1216" spans="1:25" x14ac:dyDescent="0.3">
      <c r="A1216">
        <v>1215</v>
      </c>
      <c r="B1216" s="2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 s="2">
        <v>4.5030000000000001</v>
      </c>
      <c r="S1216" s="2">
        <v>1</v>
      </c>
      <c r="T1216" s="3">
        <v>0.7</v>
      </c>
      <c r="U1216" s="2">
        <v>-3.6023999999999998</v>
      </c>
      <c r="V1216" s="2">
        <f>Table1[[#This Row],[Sales]]*(1-Table1[[#This Row],[Discount]])</f>
        <v>1.3509000000000002</v>
      </c>
      <c r="W1216" s="2">
        <f>Table1[[#This Row],[Sales]]*Table1[[#This Row],[Quantity]]</f>
        <v>4.5030000000000001</v>
      </c>
      <c r="X1216" s="2">
        <f>Table1[[#This Row],[Sales]]+Table1[[#This Row],[Discount]]+Table1[[#This Row],[Adjusted Sales]]</f>
        <v>6.5539000000000005</v>
      </c>
      <c r="Y1216" s="5">
        <f>Table1[[#This Row],[Sales]]*Table1[[#This Row],[Discount]]</f>
        <v>3.1520999999999999</v>
      </c>
    </row>
    <row r="1217" spans="1:25" x14ac:dyDescent="0.3">
      <c r="A1217">
        <v>1216</v>
      </c>
      <c r="B1217" s="2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 s="2">
        <v>4.6719999999999997</v>
      </c>
      <c r="S1217" s="2">
        <v>1</v>
      </c>
      <c r="T1217" s="3">
        <v>0.2</v>
      </c>
      <c r="U1217" s="2">
        <v>1.5768</v>
      </c>
      <c r="V1217" s="2">
        <f>Table1[[#This Row],[Sales]]*(1-Table1[[#This Row],[Discount]])</f>
        <v>3.7376</v>
      </c>
      <c r="W1217" s="2">
        <f>Table1[[#This Row],[Sales]]*Table1[[#This Row],[Quantity]]</f>
        <v>4.6719999999999997</v>
      </c>
      <c r="X1217" s="2">
        <f>Table1[[#This Row],[Sales]]+Table1[[#This Row],[Discount]]+Table1[[#This Row],[Adjusted Sales]]</f>
        <v>8.6096000000000004</v>
      </c>
      <c r="Y1217" s="5">
        <f>Table1[[#This Row],[Sales]]*Table1[[#This Row],[Discount]]</f>
        <v>0.93440000000000001</v>
      </c>
    </row>
    <row r="1218" spans="1:25" x14ac:dyDescent="0.3">
      <c r="A1218">
        <v>1217</v>
      </c>
      <c r="B1218" s="2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 s="2">
        <v>95.88</v>
      </c>
      <c r="S1218" s="2">
        <v>3</v>
      </c>
      <c r="T1218" s="3">
        <v>0.2</v>
      </c>
      <c r="U1218" s="2">
        <v>28.763999999999999</v>
      </c>
      <c r="V1218" s="2">
        <f>Table1[[#This Row],[Sales]]*(1-Table1[[#This Row],[Discount]])</f>
        <v>76.703999999999994</v>
      </c>
      <c r="W1218" s="2">
        <f>Table1[[#This Row],[Sales]]*Table1[[#This Row],[Quantity]]</f>
        <v>287.64</v>
      </c>
      <c r="X1218" s="2">
        <f>Table1[[#This Row],[Sales]]+Table1[[#This Row],[Discount]]+Table1[[#This Row],[Adjusted Sales]]</f>
        <v>172.78399999999999</v>
      </c>
      <c r="Y1218" s="5">
        <f>Table1[[#This Row],[Sales]]*Table1[[#This Row],[Discount]]</f>
        <v>19.175999999999998</v>
      </c>
    </row>
    <row r="1219" spans="1:25" x14ac:dyDescent="0.3">
      <c r="A1219">
        <v>1218</v>
      </c>
      <c r="B1219" s="2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 s="2">
        <v>17.024000000000001</v>
      </c>
      <c r="S1219" s="2">
        <v>2</v>
      </c>
      <c r="T1219" s="3">
        <v>0.2</v>
      </c>
      <c r="U1219" s="2">
        <v>1.7023999999999999</v>
      </c>
      <c r="V1219" s="2">
        <f>Table1[[#This Row],[Sales]]*(1-Table1[[#This Row],[Discount]])</f>
        <v>13.619200000000001</v>
      </c>
      <c r="W1219" s="2">
        <f>Table1[[#This Row],[Sales]]*Table1[[#This Row],[Quantity]]</f>
        <v>34.048000000000002</v>
      </c>
      <c r="X1219" s="2">
        <f>Table1[[#This Row],[Sales]]+Table1[[#This Row],[Discount]]+Table1[[#This Row],[Adjusted Sales]]</f>
        <v>30.843200000000003</v>
      </c>
      <c r="Y1219" s="5">
        <f>Table1[[#This Row],[Sales]]*Table1[[#This Row],[Discount]]</f>
        <v>3.4048000000000003</v>
      </c>
    </row>
    <row r="1220" spans="1:25" x14ac:dyDescent="0.3">
      <c r="A1220">
        <v>1219</v>
      </c>
      <c r="B1220" s="2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 s="2">
        <v>258.69600000000003</v>
      </c>
      <c r="S1220" s="2">
        <v>3</v>
      </c>
      <c r="T1220" s="3">
        <v>0.2</v>
      </c>
      <c r="U1220" s="2">
        <v>64.674000000000007</v>
      </c>
      <c r="V1220" s="2">
        <f>Table1[[#This Row],[Sales]]*(1-Table1[[#This Row],[Discount]])</f>
        <v>206.95680000000004</v>
      </c>
      <c r="W1220" s="2">
        <f>Table1[[#This Row],[Sales]]*Table1[[#This Row],[Quantity]]</f>
        <v>776.08800000000008</v>
      </c>
      <c r="X1220" s="2">
        <f>Table1[[#This Row],[Sales]]+Table1[[#This Row],[Discount]]+Table1[[#This Row],[Adjusted Sales]]</f>
        <v>465.85280000000006</v>
      </c>
      <c r="Y1220" s="5">
        <f>Table1[[#This Row],[Sales]]*Table1[[#This Row],[Discount]]</f>
        <v>51.739200000000011</v>
      </c>
    </row>
    <row r="1221" spans="1:25" x14ac:dyDescent="0.3">
      <c r="A1221">
        <v>1220</v>
      </c>
      <c r="B1221" s="2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 s="2">
        <v>1931.9580000000001</v>
      </c>
      <c r="S1221" s="2">
        <v>7</v>
      </c>
      <c r="T1221" s="3">
        <v>0.4</v>
      </c>
      <c r="U1221" s="2">
        <v>-386.39159999999998</v>
      </c>
      <c r="V1221" s="2">
        <f>Table1[[#This Row],[Sales]]*(1-Table1[[#This Row],[Discount]])</f>
        <v>1159.1748</v>
      </c>
      <c r="W1221" s="2">
        <f>Table1[[#This Row],[Sales]]*Table1[[#This Row],[Quantity]]</f>
        <v>13523.706</v>
      </c>
      <c r="X1221" s="2">
        <f>Table1[[#This Row],[Sales]]+Table1[[#This Row],[Discount]]+Table1[[#This Row],[Adjusted Sales]]</f>
        <v>3091.5328</v>
      </c>
      <c r="Y1221" s="5">
        <f>Table1[[#This Row],[Sales]]*Table1[[#This Row],[Discount]]</f>
        <v>772.78320000000008</v>
      </c>
    </row>
    <row r="1222" spans="1:25" x14ac:dyDescent="0.3">
      <c r="A1222">
        <v>1221</v>
      </c>
      <c r="B1222" s="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 s="2">
        <v>249.75</v>
      </c>
      <c r="S1222" s="2">
        <v>9</v>
      </c>
      <c r="T1222" s="3">
        <v>0</v>
      </c>
      <c r="U1222" s="2">
        <v>44.954999999999998</v>
      </c>
      <c r="V1222" s="2">
        <f>Table1[[#This Row],[Sales]]*(1-Table1[[#This Row],[Discount]])</f>
        <v>249.75</v>
      </c>
      <c r="W1222" s="2">
        <f>Table1[[#This Row],[Sales]]*Table1[[#This Row],[Quantity]]</f>
        <v>2247.75</v>
      </c>
      <c r="X1222" s="2">
        <f>Table1[[#This Row],[Sales]]+Table1[[#This Row],[Discount]]+Table1[[#This Row],[Adjusted Sales]]</f>
        <v>499.5</v>
      </c>
      <c r="Y1222" s="5">
        <f>Table1[[#This Row],[Sales]]*Table1[[#This Row],[Discount]]</f>
        <v>0</v>
      </c>
    </row>
    <row r="1223" spans="1:25" x14ac:dyDescent="0.3">
      <c r="A1223">
        <v>1222</v>
      </c>
      <c r="B1223" s="2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 s="2">
        <v>255.93600000000001</v>
      </c>
      <c r="S1223" s="2">
        <v>8</v>
      </c>
      <c r="T1223" s="3">
        <v>0.2</v>
      </c>
      <c r="U1223" s="2">
        <v>28.7928</v>
      </c>
      <c r="V1223" s="2">
        <f>Table1[[#This Row],[Sales]]*(1-Table1[[#This Row],[Discount]])</f>
        <v>204.74880000000002</v>
      </c>
      <c r="W1223" s="2">
        <f>Table1[[#This Row],[Sales]]*Table1[[#This Row],[Quantity]]</f>
        <v>2047.4880000000001</v>
      </c>
      <c r="X1223" s="2">
        <f>Table1[[#This Row],[Sales]]+Table1[[#This Row],[Discount]]+Table1[[#This Row],[Adjusted Sales]]</f>
        <v>460.88480000000004</v>
      </c>
      <c r="Y1223" s="5">
        <f>Table1[[#This Row],[Sales]]*Table1[[#This Row],[Discount]]</f>
        <v>51.187200000000004</v>
      </c>
    </row>
    <row r="1224" spans="1:25" x14ac:dyDescent="0.3">
      <c r="A1224">
        <v>1223</v>
      </c>
      <c r="B1224" s="2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 s="2">
        <v>113.79</v>
      </c>
      <c r="S1224" s="2">
        <v>3</v>
      </c>
      <c r="T1224" s="3">
        <v>0</v>
      </c>
      <c r="U1224" s="2">
        <v>20.482199999999999</v>
      </c>
      <c r="V1224" s="2">
        <f>Table1[[#This Row],[Sales]]*(1-Table1[[#This Row],[Discount]])</f>
        <v>113.79</v>
      </c>
      <c r="W1224" s="2">
        <f>Table1[[#This Row],[Sales]]*Table1[[#This Row],[Quantity]]</f>
        <v>341.37</v>
      </c>
      <c r="X1224" s="2">
        <f>Table1[[#This Row],[Sales]]+Table1[[#This Row],[Discount]]+Table1[[#This Row],[Adjusted Sales]]</f>
        <v>227.58</v>
      </c>
      <c r="Y1224" s="5">
        <f>Table1[[#This Row],[Sales]]*Table1[[#This Row],[Discount]]</f>
        <v>0</v>
      </c>
    </row>
    <row r="1225" spans="1:25" x14ac:dyDescent="0.3">
      <c r="A1225">
        <v>1224</v>
      </c>
      <c r="B1225" s="2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 s="2">
        <v>78.150000000000006</v>
      </c>
      <c r="S1225" s="2">
        <v>1</v>
      </c>
      <c r="T1225" s="3">
        <v>0</v>
      </c>
      <c r="U1225" s="2">
        <v>34.386000000000003</v>
      </c>
      <c r="V1225" s="2">
        <f>Table1[[#This Row],[Sales]]*(1-Table1[[#This Row],[Discount]])</f>
        <v>78.150000000000006</v>
      </c>
      <c r="W1225" s="2">
        <f>Table1[[#This Row],[Sales]]*Table1[[#This Row],[Quantity]]</f>
        <v>78.150000000000006</v>
      </c>
      <c r="X1225" s="2">
        <f>Table1[[#This Row],[Sales]]+Table1[[#This Row],[Discount]]+Table1[[#This Row],[Adjusted Sales]]</f>
        <v>156.30000000000001</v>
      </c>
      <c r="Y1225" s="5">
        <f>Table1[[#This Row],[Sales]]*Table1[[#This Row],[Discount]]</f>
        <v>0</v>
      </c>
    </row>
    <row r="1226" spans="1:25" x14ac:dyDescent="0.3">
      <c r="A1226">
        <v>1225</v>
      </c>
      <c r="B1226" s="2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 s="2">
        <v>1.728</v>
      </c>
      <c r="S1226" s="2">
        <v>1</v>
      </c>
      <c r="T1226" s="3">
        <v>0.2</v>
      </c>
      <c r="U1226" s="2">
        <v>0.6048</v>
      </c>
      <c r="V1226" s="2">
        <f>Table1[[#This Row],[Sales]]*(1-Table1[[#This Row],[Discount]])</f>
        <v>1.3824000000000001</v>
      </c>
      <c r="W1226" s="2">
        <f>Table1[[#This Row],[Sales]]*Table1[[#This Row],[Quantity]]</f>
        <v>1.728</v>
      </c>
      <c r="X1226" s="2">
        <f>Table1[[#This Row],[Sales]]+Table1[[#This Row],[Discount]]+Table1[[#This Row],[Adjusted Sales]]</f>
        <v>3.3104</v>
      </c>
      <c r="Y1226" s="5">
        <f>Table1[[#This Row],[Sales]]*Table1[[#This Row],[Discount]]</f>
        <v>0.34560000000000002</v>
      </c>
    </row>
    <row r="1227" spans="1:25" x14ac:dyDescent="0.3">
      <c r="A1227">
        <v>1226</v>
      </c>
      <c r="B1227" s="2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 s="2">
        <v>40.56</v>
      </c>
      <c r="S1227" s="2">
        <v>4</v>
      </c>
      <c r="T1227" s="3">
        <v>0</v>
      </c>
      <c r="U1227" s="2">
        <v>19.874400000000001</v>
      </c>
      <c r="V1227" s="2">
        <f>Table1[[#This Row],[Sales]]*(1-Table1[[#This Row],[Discount]])</f>
        <v>40.56</v>
      </c>
      <c r="W1227" s="2">
        <f>Table1[[#This Row],[Sales]]*Table1[[#This Row],[Quantity]]</f>
        <v>162.24</v>
      </c>
      <c r="X1227" s="2">
        <f>Table1[[#This Row],[Sales]]+Table1[[#This Row],[Discount]]+Table1[[#This Row],[Adjusted Sales]]</f>
        <v>81.12</v>
      </c>
      <c r="Y1227" s="5">
        <f>Table1[[#This Row],[Sales]]*Table1[[#This Row],[Discount]]</f>
        <v>0</v>
      </c>
    </row>
    <row r="1228" spans="1:25" x14ac:dyDescent="0.3">
      <c r="A1228">
        <v>1227</v>
      </c>
      <c r="B1228" s="2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 s="2">
        <v>182.94</v>
      </c>
      <c r="S1228" s="2">
        <v>3</v>
      </c>
      <c r="T1228" s="3">
        <v>0</v>
      </c>
      <c r="U1228" s="2">
        <v>3.6587999999999998</v>
      </c>
      <c r="V1228" s="2">
        <f>Table1[[#This Row],[Sales]]*(1-Table1[[#This Row],[Discount]])</f>
        <v>182.94</v>
      </c>
      <c r="W1228" s="2">
        <f>Table1[[#This Row],[Sales]]*Table1[[#This Row],[Quantity]]</f>
        <v>548.81999999999994</v>
      </c>
      <c r="X1228" s="2">
        <f>Table1[[#This Row],[Sales]]+Table1[[#This Row],[Discount]]+Table1[[#This Row],[Adjusted Sales]]</f>
        <v>365.88</v>
      </c>
      <c r="Y1228" s="5">
        <f>Table1[[#This Row],[Sales]]*Table1[[#This Row],[Discount]]</f>
        <v>0</v>
      </c>
    </row>
    <row r="1229" spans="1:25" x14ac:dyDescent="0.3">
      <c r="A1229">
        <v>1228</v>
      </c>
      <c r="B1229" s="2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 s="2">
        <v>193.86</v>
      </c>
      <c r="S1229" s="2">
        <v>2</v>
      </c>
      <c r="T1229" s="3">
        <v>0</v>
      </c>
      <c r="U1229" s="2">
        <v>11.631600000000001</v>
      </c>
      <c r="V1229" s="2">
        <f>Table1[[#This Row],[Sales]]*(1-Table1[[#This Row],[Discount]])</f>
        <v>193.86</v>
      </c>
      <c r="W1229" s="2">
        <f>Table1[[#This Row],[Sales]]*Table1[[#This Row],[Quantity]]</f>
        <v>387.72</v>
      </c>
      <c r="X1229" s="2">
        <f>Table1[[#This Row],[Sales]]+Table1[[#This Row],[Discount]]+Table1[[#This Row],[Adjusted Sales]]</f>
        <v>387.72</v>
      </c>
      <c r="Y1229" s="5">
        <f>Table1[[#This Row],[Sales]]*Table1[[#This Row],[Discount]]</f>
        <v>0</v>
      </c>
    </row>
    <row r="1230" spans="1:25" x14ac:dyDescent="0.3">
      <c r="A1230">
        <v>1229</v>
      </c>
      <c r="B1230" s="2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 s="2">
        <v>15.28</v>
      </c>
      <c r="S1230" s="2">
        <v>2</v>
      </c>
      <c r="T1230" s="3">
        <v>0</v>
      </c>
      <c r="U1230" s="2">
        <v>7.4871999999999996</v>
      </c>
      <c r="V1230" s="2">
        <f>Table1[[#This Row],[Sales]]*(1-Table1[[#This Row],[Discount]])</f>
        <v>15.28</v>
      </c>
      <c r="W1230" s="2">
        <f>Table1[[#This Row],[Sales]]*Table1[[#This Row],[Quantity]]</f>
        <v>30.56</v>
      </c>
      <c r="X1230" s="2">
        <f>Table1[[#This Row],[Sales]]+Table1[[#This Row],[Discount]]+Table1[[#This Row],[Adjusted Sales]]</f>
        <v>30.56</v>
      </c>
      <c r="Y1230" s="5">
        <f>Table1[[#This Row],[Sales]]*Table1[[#This Row],[Discount]]</f>
        <v>0</v>
      </c>
    </row>
    <row r="1231" spans="1:25" x14ac:dyDescent="0.3">
      <c r="A1231">
        <v>1230</v>
      </c>
      <c r="B1231" s="2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 s="2">
        <v>8.73</v>
      </c>
      <c r="S1231" s="2">
        <v>1</v>
      </c>
      <c r="T1231" s="3">
        <v>0</v>
      </c>
      <c r="U1231" s="2">
        <v>2.9681999999999999</v>
      </c>
      <c r="V1231" s="2">
        <f>Table1[[#This Row],[Sales]]*(1-Table1[[#This Row],[Discount]])</f>
        <v>8.73</v>
      </c>
      <c r="W1231" s="2">
        <f>Table1[[#This Row],[Sales]]*Table1[[#This Row],[Quantity]]</f>
        <v>8.73</v>
      </c>
      <c r="X1231" s="2">
        <f>Table1[[#This Row],[Sales]]+Table1[[#This Row],[Discount]]+Table1[[#This Row],[Adjusted Sales]]</f>
        <v>17.46</v>
      </c>
      <c r="Y1231" s="5">
        <f>Table1[[#This Row],[Sales]]*Table1[[#This Row],[Discount]]</f>
        <v>0</v>
      </c>
    </row>
    <row r="1232" spans="1:25" x14ac:dyDescent="0.3">
      <c r="A1232">
        <v>1231</v>
      </c>
      <c r="B1232" s="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 s="2">
        <v>5.68</v>
      </c>
      <c r="S1232" s="2">
        <v>2</v>
      </c>
      <c r="T1232" s="3">
        <v>0</v>
      </c>
      <c r="U1232" s="2">
        <v>1.7607999999999999</v>
      </c>
      <c r="V1232" s="2">
        <f>Table1[[#This Row],[Sales]]*(1-Table1[[#This Row],[Discount]])</f>
        <v>5.68</v>
      </c>
      <c r="W1232" s="2">
        <f>Table1[[#This Row],[Sales]]*Table1[[#This Row],[Quantity]]</f>
        <v>11.36</v>
      </c>
      <c r="X1232" s="2">
        <f>Table1[[#This Row],[Sales]]+Table1[[#This Row],[Discount]]+Table1[[#This Row],[Adjusted Sales]]</f>
        <v>11.36</v>
      </c>
      <c r="Y1232" s="5">
        <f>Table1[[#This Row],[Sales]]*Table1[[#This Row],[Discount]]</f>
        <v>0</v>
      </c>
    </row>
    <row r="1233" spans="1:25" x14ac:dyDescent="0.3">
      <c r="A1233">
        <v>1232</v>
      </c>
      <c r="B1233" s="2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 s="2">
        <v>2.78</v>
      </c>
      <c r="S1233" s="2">
        <v>2</v>
      </c>
      <c r="T1233" s="3">
        <v>0</v>
      </c>
      <c r="U1233" s="2">
        <v>0.7228</v>
      </c>
      <c r="V1233" s="2">
        <f>Table1[[#This Row],[Sales]]*(1-Table1[[#This Row],[Discount]])</f>
        <v>2.78</v>
      </c>
      <c r="W1233" s="2">
        <f>Table1[[#This Row],[Sales]]*Table1[[#This Row],[Quantity]]</f>
        <v>5.56</v>
      </c>
      <c r="X1233" s="2">
        <f>Table1[[#This Row],[Sales]]+Table1[[#This Row],[Discount]]+Table1[[#This Row],[Adjusted Sales]]</f>
        <v>5.56</v>
      </c>
      <c r="Y1233" s="5">
        <f>Table1[[#This Row],[Sales]]*Table1[[#This Row],[Discount]]</f>
        <v>0</v>
      </c>
    </row>
    <row r="1234" spans="1:25" x14ac:dyDescent="0.3">
      <c r="A1234">
        <v>1233</v>
      </c>
      <c r="B1234" s="2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 s="2">
        <v>79.959999999999994</v>
      </c>
      <c r="S1234" s="2">
        <v>2</v>
      </c>
      <c r="T1234" s="3">
        <v>0</v>
      </c>
      <c r="U1234" s="2">
        <v>35.981999999999999</v>
      </c>
      <c r="V1234" s="2">
        <f>Table1[[#This Row],[Sales]]*(1-Table1[[#This Row],[Discount]])</f>
        <v>79.959999999999994</v>
      </c>
      <c r="W1234" s="2">
        <f>Table1[[#This Row],[Sales]]*Table1[[#This Row],[Quantity]]</f>
        <v>159.91999999999999</v>
      </c>
      <c r="X1234" s="2">
        <f>Table1[[#This Row],[Sales]]+Table1[[#This Row],[Discount]]+Table1[[#This Row],[Adjusted Sales]]</f>
        <v>159.91999999999999</v>
      </c>
      <c r="Y1234" s="5">
        <f>Table1[[#This Row],[Sales]]*Table1[[#This Row],[Discount]]</f>
        <v>0</v>
      </c>
    </row>
    <row r="1235" spans="1:25" x14ac:dyDescent="0.3">
      <c r="A1235">
        <v>1234</v>
      </c>
      <c r="B1235" s="2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 s="2">
        <v>839.98800000000006</v>
      </c>
      <c r="S1235" s="2">
        <v>2</v>
      </c>
      <c r="T1235" s="3">
        <v>0.4</v>
      </c>
      <c r="U1235" s="2">
        <v>69.998999999999995</v>
      </c>
      <c r="V1235" s="2">
        <f>Table1[[#This Row],[Sales]]*(1-Table1[[#This Row],[Discount]])</f>
        <v>503.99279999999999</v>
      </c>
      <c r="W1235" s="2">
        <f>Table1[[#This Row],[Sales]]*Table1[[#This Row],[Quantity]]</f>
        <v>1679.9760000000001</v>
      </c>
      <c r="X1235" s="2">
        <f>Table1[[#This Row],[Sales]]+Table1[[#This Row],[Discount]]+Table1[[#This Row],[Adjusted Sales]]</f>
        <v>1344.3807999999999</v>
      </c>
      <c r="Y1235" s="5">
        <f>Table1[[#This Row],[Sales]]*Table1[[#This Row],[Discount]]</f>
        <v>335.99520000000007</v>
      </c>
    </row>
    <row r="1236" spans="1:25" x14ac:dyDescent="0.3">
      <c r="A1236">
        <v>1235</v>
      </c>
      <c r="B1236" s="2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 s="2">
        <v>47.951999999999998</v>
      </c>
      <c r="S1236" s="2">
        <v>3</v>
      </c>
      <c r="T1236" s="3">
        <v>0.2</v>
      </c>
      <c r="U1236" s="2">
        <v>13.786199999999999</v>
      </c>
      <c r="V1236" s="2">
        <f>Table1[[#This Row],[Sales]]*(1-Table1[[#This Row],[Discount]])</f>
        <v>38.361600000000003</v>
      </c>
      <c r="W1236" s="2">
        <f>Table1[[#This Row],[Sales]]*Table1[[#This Row],[Quantity]]</f>
        <v>143.85599999999999</v>
      </c>
      <c r="X1236" s="2">
        <f>Table1[[#This Row],[Sales]]+Table1[[#This Row],[Discount]]+Table1[[#This Row],[Adjusted Sales]]</f>
        <v>86.513599999999997</v>
      </c>
      <c r="Y1236" s="5">
        <f>Table1[[#This Row],[Sales]]*Table1[[#This Row],[Discount]]</f>
        <v>9.5904000000000007</v>
      </c>
    </row>
    <row r="1237" spans="1:25" x14ac:dyDescent="0.3">
      <c r="A1237">
        <v>1236</v>
      </c>
      <c r="B1237" s="2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 s="2">
        <v>37.424999999999997</v>
      </c>
      <c r="S1237" s="2">
        <v>5</v>
      </c>
      <c r="T1237" s="3">
        <v>0.7</v>
      </c>
      <c r="U1237" s="2">
        <v>-29.94</v>
      </c>
      <c r="V1237" s="2">
        <f>Table1[[#This Row],[Sales]]*(1-Table1[[#This Row],[Discount]])</f>
        <v>11.227500000000001</v>
      </c>
      <c r="W1237" s="2">
        <f>Table1[[#This Row],[Sales]]*Table1[[#This Row],[Quantity]]</f>
        <v>187.125</v>
      </c>
      <c r="X1237" s="2">
        <f>Table1[[#This Row],[Sales]]+Table1[[#This Row],[Discount]]+Table1[[#This Row],[Adjusted Sales]]</f>
        <v>49.352499999999999</v>
      </c>
      <c r="Y1237" s="5">
        <f>Table1[[#This Row],[Sales]]*Table1[[#This Row],[Discount]]</f>
        <v>26.197499999999998</v>
      </c>
    </row>
    <row r="1238" spans="1:25" x14ac:dyDescent="0.3">
      <c r="A1238">
        <v>1237</v>
      </c>
      <c r="B1238" s="2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 s="2">
        <v>63.968000000000004</v>
      </c>
      <c r="S1238" s="2">
        <v>2</v>
      </c>
      <c r="T1238" s="3">
        <v>0.2</v>
      </c>
      <c r="U1238" s="2">
        <v>0</v>
      </c>
      <c r="V1238" s="2">
        <f>Table1[[#This Row],[Sales]]*(1-Table1[[#This Row],[Discount]])</f>
        <v>51.174400000000006</v>
      </c>
      <c r="W1238" s="2">
        <f>Table1[[#This Row],[Sales]]*Table1[[#This Row],[Quantity]]</f>
        <v>127.93600000000001</v>
      </c>
      <c r="X1238" s="2">
        <f>Table1[[#This Row],[Sales]]+Table1[[#This Row],[Discount]]+Table1[[#This Row],[Adjusted Sales]]</f>
        <v>115.34240000000001</v>
      </c>
      <c r="Y1238" s="5">
        <f>Table1[[#This Row],[Sales]]*Table1[[#This Row],[Discount]]</f>
        <v>12.793600000000001</v>
      </c>
    </row>
    <row r="1239" spans="1:25" x14ac:dyDescent="0.3">
      <c r="A1239">
        <v>1238</v>
      </c>
      <c r="B1239" s="2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 s="2">
        <v>165.048</v>
      </c>
      <c r="S1239" s="2">
        <v>3</v>
      </c>
      <c r="T1239" s="3">
        <v>0.2</v>
      </c>
      <c r="U1239" s="2">
        <v>41.262</v>
      </c>
      <c r="V1239" s="2">
        <f>Table1[[#This Row],[Sales]]*(1-Table1[[#This Row],[Discount]])</f>
        <v>132.0384</v>
      </c>
      <c r="W1239" s="2">
        <f>Table1[[#This Row],[Sales]]*Table1[[#This Row],[Quantity]]</f>
        <v>495.14400000000001</v>
      </c>
      <c r="X1239" s="2">
        <f>Table1[[#This Row],[Sales]]+Table1[[#This Row],[Discount]]+Table1[[#This Row],[Adjusted Sales]]</f>
        <v>297.28639999999996</v>
      </c>
      <c r="Y1239" s="5">
        <f>Table1[[#This Row],[Sales]]*Table1[[#This Row],[Discount]]</f>
        <v>33.009599999999999</v>
      </c>
    </row>
    <row r="1240" spans="1:25" x14ac:dyDescent="0.3">
      <c r="A1240">
        <v>1239</v>
      </c>
      <c r="B1240" s="2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 s="2">
        <v>12.35</v>
      </c>
      <c r="S1240" s="2">
        <v>1</v>
      </c>
      <c r="T1240" s="3">
        <v>0</v>
      </c>
      <c r="U1240" s="2">
        <v>5.4340000000000002</v>
      </c>
      <c r="V1240" s="2">
        <f>Table1[[#This Row],[Sales]]*(1-Table1[[#This Row],[Discount]])</f>
        <v>12.35</v>
      </c>
      <c r="W1240" s="2">
        <f>Table1[[#This Row],[Sales]]*Table1[[#This Row],[Quantity]]</f>
        <v>12.35</v>
      </c>
      <c r="X1240" s="2">
        <f>Table1[[#This Row],[Sales]]+Table1[[#This Row],[Discount]]+Table1[[#This Row],[Adjusted Sales]]</f>
        <v>24.7</v>
      </c>
      <c r="Y1240" s="5">
        <f>Table1[[#This Row],[Sales]]*Table1[[#This Row],[Discount]]</f>
        <v>0</v>
      </c>
    </row>
    <row r="1241" spans="1:25" x14ac:dyDescent="0.3">
      <c r="A1241">
        <v>1240</v>
      </c>
      <c r="B1241" s="2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 s="2">
        <v>40.97</v>
      </c>
      <c r="S1241" s="2">
        <v>1</v>
      </c>
      <c r="T1241" s="3">
        <v>0</v>
      </c>
      <c r="U1241" s="2">
        <v>10.652200000000001</v>
      </c>
      <c r="V1241" s="2">
        <f>Table1[[#This Row],[Sales]]*(1-Table1[[#This Row],[Discount]])</f>
        <v>40.97</v>
      </c>
      <c r="W1241" s="2">
        <f>Table1[[#This Row],[Sales]]*Table1[[#This Row],[Quantity]]</f>
        <v>40.97</v>
      </c>
      <c r="X1241" s="2">
        <f>Table1[[#This Row],[Sales]]+Table1[[#This Row],[Discount]]+Table1[[#This Row],[Adjusted Sales]]</f>
        <v>81.94</v>
      </c>
      <c r="Y1241" s="5">
        <f>Table1[[#This Row],[Sales]]*Table1[[#This Row],[Discount]]</f>
        <v>0</v>
      </c>
    </row>
    <row r="1242" spans="1:25" x14ac:dyDescent="0.3">
      <c r="A1242">
        <v>1241</v>
      </c>
      <c r="B1242" s="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 s="2">
        <v>22.96</v>
      </c>
      <c r="S1242" s="2">
        <v>2</v>
      </c>
      <c r="T1242" s="3">
        <v>0</v>
      </c>
      <c r="U1242" s="2">
        <v>10.7912</v>
      </c>
      <c r="V1242" s="2">
        <f>Table1[[#This Row],[Sales]]*(1-Table1[[#This Row],[Discount]])</f>
        <v>22.96</v>
      </c>
      <c r="W1242" s="2">
        <f>Table1[[#This Row],[Sales]]*Table1[[#This Row],[Quantity]]</f>
        <v>45.92</v>
      </c>
      <c r="X1242" s="2">
        <f>Table1[[#This Row],[Sales]]+Table1[[#This Row],[Discount]]+Table1[[#This Row],[Adjusted Sales]]</f>
        <v>45.92</v>
      </c>
      <c r="Y1242" s="5">
        <f>Table1[[#This Row],[Sales]]*Table1[[#This Row],[Discount]]</f>
        <v>0</v>
      </c>
    </row>
    <row r="1243" spans="1:25" x14ac:dyDescent="0.3">
      <c r="A1243">
        <v>1242</v>
      </c>
      <c r="B1243" s="2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 s="2">
        <v>22</v>
      </c>
      <c r="S1243" s="2">
        <v>4</v>
      </c>
      <c r="T1243" s="3">
        <v>0</v>
      </c>
      <c r="U1243" s="2">
        <v>5.5</v>
      </c>
      <c r="V1243" s="2">
        <f>Table1[[#This Row],[Sales]]*(1-Table1[[#This Row],[Discount]])</f>
        <v>22</v>
      </c>
      <c r="W1243" s="2">
        <f>Table1[[#This Row],[Sales]]*Table1[[#This Row],[Quantity]]</f>
        <v>88</v>
      </c>
      <c r="X1243" s="2">
        <f>Table1[[#This Row],[Sales]]+Table1[[#This Row],[Discount]]+Table1[[#This Row],[Adjusted Sales]]</f>
        <v>44</v>
      </c>
      <c r="Y1243" s="5">
        <f>Table1[[#This Row],[Sales]]*Table1[[#This Row],[Discount]]</f>
        <v>0</v>
      </c>
    </row>
    <row r="1244" spans="1:25" x14ac:dyDescent="0.3">
      <c r="A1244">
        <v>1243</v>
      </c>
      <c r="B1244" s="2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 s="2">
        <v>398.35199999999998</v>
      </c>
      <c r="S1244" s="2">
        <v>3</v>
      </c>
      <c r="T1244" s="3">
        <v>0.2</v>
      </c>
      <c r="U1244" s="2">
        <v>124.485</v>
      </c>
      <c r="V1244" s="2">
        <f>Table1[[#This Row],[Sales]]*(1-Table1[[#This Row],[Discount]])</f>
        <v>318.6816</v>
      </c>
      <c r="W1244" s="2">
        <f>Table1[[#This Row],[Sales]]*Table1[[#This Row],[Quantity]]</f>
        <v>1195.056</v>
      </c>
      <c r="X1244" s="2">
        <f>Table1[[#This Row],[Sales]]+Table1[[#This Row],[Discount]]+Table1[[#This Row],[Adjusted Sales]]</f>
        <v>717.23360000000002</v>
      </c>
      <c r="Y1244" s="5">
        <f>Table1[[#This Row],[Sales]]*Table1[[#This Row],[Discount]]</f>
        <v>79.670400000000001</v>
      </c>
    </row>
    <row r="1245" spans="1:25" x14ac:dyDescent="0.3">
      <c r="A1245">
        <v>1244</v>
      </c>
      <c r="B1245" s="2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 s="2">
        <v>8.7200000000000006</v>
      </c>
      <c r="S1245" s="2">
        <v>4</v>
      </c>
      <c r="T1245" s="3">
        <v>0</v>
      </c>
      <c r="U1245" s="2">
        <v>3.5752000000000002</v>
      </c>
      <c r="V1245" s="2">
        <f>Table1[[#This Row],[Sales]]*(1-Table1[[#This Row],[Discount]])</f>
        <v>8.7200000000000006</v>
      </c>
      <c r="W1245" s="2">
        <f>Table1[[#This Row],[Sales]]*Table1[[#This Row],[Quantity]]</f>
        <v>34.880000000000003</v>
      </c>
      <c r="X1245" s="2">
        <f>Table1[[#This Row],[Sales]]+Table1[[#This Row],[Discount]]+Table1[[#This Row],[Adjusted Sales]]</f>
        <v>17.440000000000001</v>
      </c>
      <c r="Y1245" s="5">
        <f>Table1[[#This Row],[Sales]]*Table1[[#This Row],[Discount]]</f>
        <v>0</v>
      </c>
    </row>
    <row r="1246" spans="1:25" x14ac:dyDescent="0.3">
      <c r="A1246">
        <v>1245</v>
      </c>
      <c r="B1246" s="2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 s="2">
        <v>48.69</v>
      </c>
      <c r="S1246" s="2">
        <v>9</v>
      </c>
      <c r="T1246" s="3">
        <v>0</v>
      </c>
      <c r="U1246" s="2">
        <v>23.8581</v>
      </c>
      <c r="V1246" s="2">
        <f>Table1[[#This Row],[Sales]]*(1-Table1[[#This Row],[Discount]])</f>
        <v>48.69</v>
      </c>
      <c r="W1246" s="2">
        <f>Table1[[#This Row],[Sales]]*Table1[[#This Row],[Quantity]]</f>
        <v>438.21</v>
      </c>
      <c r="X1246" s="2">
        <f>Table1[[#This Row],[Sales]]+Table1[[#This Row],[Discount]]+Table1[[#This Row],[Adjusted Sales]]</f>
        <v>97.38</v>
      </c>
      <c r="Y1246" s="5">
        <f>Table1[[#This Row],[Sales]]*Table1[[#This Row],[Discount]]</f>
        <v>0</v>
      </c>
    </row>
    <row r="1247" spans="1:25" x14ac:dyDescent="0.3">
      <c r="A1247">
        <v>1246</v>
      </c>
      <c r="B1247" s="2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 s="2">
        <v>764.68799999999999</v>
      </c>
      <c r="S1247" s="2">
        <v>6</v>
      </c>
      <c r="T1247" s="3">
        <v>0.2</v>
      </c>
      <c r="U1247" s="2">
        <v>95.585999999999999</v>
      </c>
      <c r="V1247" s="2">
        <f>Table1[[#This Row],[Sales]]*(1-Table1[[#This Row],[Discount]])</f>
        <v>611.75040000000001</v>
      </c>
      <c r="W1247" s="2">
        <f>Table1[[#This Row],[Sales]]*Table1[[#This Row],[Quantity]]</f>
        <v>4588.1279999999997</v>
      </c>
      <c r="X1247" s="2">
        <f>Table1[[#This Row],[Sales]]+Table1[[#This Row],[Discount]]+Table1[[#This Row],[Adjusted Sales]]</f>
        <v>1376.6384</v>
      </c>
      <c r="Y1247" s="5">
        <f>Table1[[#This Row],[Sales]]*Table1[[#This Row],[Discount]]</f>
        <v>152.9376</v>
      </c>
    </row>
    <row r="1248" spans="1:25" x14ac:dyDescent="0.3">
      <c r="A1248">
        <v>1247</v>
      </c>
      <c r="B1248" s="2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 s="2">
        <v>3610.848</v>
      </c>
      <c r="S1248" s="2">
        <v>12</v>
      </c>
      <c r="T1248" s="3">
        <v>0.2</v>
      </c>
      <c r="U1248" s="2">
        <v>135.4068</v>
      </c>
      <c r="V1248" s="2">
        <f>Table1[[#This Row],[Sales]]*(1-Table1[[#This Row],[Discount]])</f>
        <v>2888.6784000000002</v>
      </c>
      <c r="W1248" s="2">
        <f>Table1[[#This Row],[Sales]]*Table1[[#This Row],[Quantity]]</f>
        <v>43330.175999999999</v>
      </c>
      <c r="X1248" s="2">
        <f>Table1[[#This Row],[Sales]]+Table1[[#This Row],[Discount]]+Table1[[#This Row],[Adjusted Sales]]</f>
        <v>6499.7263999999996</v>
      </c>
      <c r="Y1248" s="5">
        <f>Table1[[#This Row],[Sales]]*Table1[[#This Row],[Discount]]</f>
        <v>722.16960000000006</v>
      </c>
    </row>
    <row r="1249" spans="1:25" x14ac:dyDescent="0.3">
      <c r="A1249">
        <v>1248</v>
      </c>
      <c r="B1249" s="2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 s="2">
        <v>254.97450000000001</v>
      </c>
      <c r="S1249" s="2">
        <v>3</v>
      </c>
      <c r="T1249" s="3">
        <v>0.15</v>
      </c>
      <c r="U1249" s="2">
        <v>11.998799999999999</v>
      </c>
      <c r="V1249" s="2">
        <f>Table1[[#This Row],[Sales]]*(1-Table1[[#This Row],[Discount]])</f>
        <v>216.72832500000001</v>
      </c>
      <c r="W1249" s="2">
        <f>Table1[[#This Row],[Sales]]*Table1[[#This Row],[Quantity]]</f>
        <v>764.92349999999999</v>
      </c>
      <c r="X1249" s="2">
        <f>Table1[[#This Row],[Sales]]+Table1[[#This Row],[Discount]]+Table1[[#This Row],[Adjusted Sales]]</f>
        <v>471.85282500000005</v>
      </c>
      <c r="Y1249" s="5">
        <f>Table1[[#This Row],[Sales]]*Table1[[#This Row],[Discount]]</f>
        <v>38.246175000000001</v>
      </c>
    </row>
    <row r="1250" spans="1:25" x14ac:dyDescent="0.3">
      <c r="A1250">
        <v>1249</v>
      </c>
      <c r="B1250" s="2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 s="2">
        <v>38.82</v>
      </c>
      <c r="S1250" s="2">
        <v>6</v>
      </c>
      <c r="T1250" s="3">
        <v>0</v>
      </c>
      <c r="U1250" s="2">
        <v>17.469000000000001</v>
      </c>
      <c r="V1250" s="2">
        <f>Table1[[#This Row],[Sales]]*(1-Table1[[#This Row],[Discount]])</f>
        <v>38.82</v>
      </c>
      <c r="W1250" s="2">
        <f>Table1[[#This Row],[Sales]]*Table1[[#This Row],[Quantity]]</f>
        <v>232.92000000000002</v>
      </c>
      <c r="X1250" s="2">
        <f>Table1[[#This Row],[Sales]]+Table1[[#This Row],[Discount]]+Table1[[#This Row],[Adjusted Sales]]</f>
        <v>77.64</v>
      </c>
      <c r="Y1250" s="5">
        <f>Table1[[#This Row],[Sales]]*Table1[[#This Row],[Discount]]</f>
        <v>0</v>
      </c>
    </row>
    <row r="1251" spans="1:25" x14ac:dyDescent="0.3">
      <c r="A1251">
        <v>1250</v>
      </c>
      <c r="B1251" s="2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 s="2">
        <v>1141.9380000000001</v>
      </c>
      <c r="S1251" s="2">
        <v>9</v>
      </c>
      <c r="T1251" s="3">
        <v>0.1</v>
      </c>
      <c r="U1251" s="2">
        <v>139.5702</v>
      </c>
      <c r="V1251" s="2">
        <f>Table1[[#This Row],[Sales]]*(1-Table1[[#This Row],[Discount]])</f>
        <v>1027.7442000000001</v>
      </c>
      <c r="W1251" s="2">
        <f>Table1[[#This Row],[Sales]]*Table1[[#This Row],[Quantity]]</f>
        <v>10277.442000000001</v>
      </c>
      <c r="X1251" s="2">
        <f>Table1[[#This Row],[Sales]]+Table1[[#This Row],[Discount]]+Table1[[#This Row],[Adjusted Sales]]</f>
        <v>2169.7822000000001</v>
      </c>
      <c r="Y1251" s="5">
        <f>Table1[[#This Row],[Sales]]*Table1[[#This Row],[Discount]]</f>
        <v>114.19380000000001</v>
      </c>
    </row>
    <row r="1252" spans="1:25" x14ac:dyDescent="0.3">
      <c r="A1252">
        <v>1251</v>
      </c>
      <c r="B1252" s="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 s="2">
        <v>1704.56</v>
      </c>
      <c r="S1252" s="2">
        <v>13</v>
      </c>
      <c r="T1252" s="3">
        <v>0</v>
      </c>
      <c r="U1252" s="2">
        <v>511.36799999999999</v>
      </c>
      <c r="V1252" s="2">
        <f>Table1[[#This Row],[Sales]]*(1-Table1[[#This Row],[Discount]])</f>
        <v>1704.56</v>
      </c>
      <c r="W1252" s="2">
        <f>Table1[[#This Row],[Sales]]*Table1[[#This Row],[Quantity]]</f>
        <v>22159.279999999999</v>
      </c>
      <c r="X1252" s="2">
        <f>Table1[[#This Row],[Sales]]+Table1[[#This Row],[Discount]]+Table1[[#This Row],[Adjusted Sales]]</f>
        <v>3409.12</v>
      </c>
      <c r="Y1252" s="5">
        <f>Table1[[#This Row],[Sales]]*Table1[[#This Row],[Discount]]</f>
        <v>0</v>
      </c>
    </row>
    <row r="1253" spans="1:25" x14ac:dyDescent="0.3">
      <c r="A1253">
        <v>1252</v>
      </c>
      <c r="B1253" s="2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 s="2">
        <v>3.2</v>
      </c>
      <c r="S1253" s="2">
        <v>2</v>
      </c>
      <c r="T1253" s="3">
        <v>0</v>
      </c>
      <c r="U1253" s="2">
        <v>1.3759999999999999</v>
      </c>
      <c r="V1253" s="2">
        <f>Table1[[#This Row],[Sales]]*(1-Table1[[#This Row],[Discount]])</f>
        <v>3.2</v>
      </c>
      <c r="W1253" s="2">
        <f>Table1[[#This Row],[Sales]]*Table1[[#This Row],[Quantity]]</f>
        <v>6.4</v>
      </c>
      <c r="X1253" s="2">
        <f>Table1[[#This Row],[Sales]]+Table1[[#This Row],[Discount]]+Table1[[#This Row],[Adjusted Sales]]</f>
        <v>6.4</v>
      </c>
      <c r="Y1253" s="5">
        <f>Table1[[#This Row],[Sales]]*Table1[[#This Row],[Discount]]</f>
        <v>0</v>
      </c>
    </row>
    <row r="1254" spans="1:25" x14ac:dyDescent="0.3">
      <c r="A1254">
        <v>1253</v>
      </c>
      <c r="B1254" s="2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 s="2">
        <v>1099.96</v>
      </c>
      <c r="S1254" s="2">
        <v>4</v>
      </c>
      <c r="T1254" s="3">
        <v>0</v>
      </c>
      <c r="U1254" s="2">
        <v>285.9896</v>
      </c>
      <c r="V1254" s="2">
        <f>Table1[[#This Row],[Sales]]*(1-Table1[[#This Row],[Discount]])</f>
        <v>1099.96</v>
      </c>
      <c r="W1254" s="2">
        <f>Table1[[#This Row],[Sales]]*Table1[[#This Row],[Quantity]]</f>
        <v>4399.84</v>
      </c>
      <c r="X1254" s="2">
        <f>Table1[[#This Row],[Sales]]+Table1[[#This Row],[Discount]]+Table1[[#This Row],[Adjusted Sales]]</f>
        <v>2199.92</v>
      </c>
      <c r="Y1254" s="5">
        <f>Table1[[#This Row],[Sales]]*Table1[[#This Row],[Discount]]</f>
        <v>0</v>
      </c>
    </row>
    <row r="1255" spans="1:25" x14ac:dyDescent="0.3">
      <c r="A1255">
        <v>1254</v>
      </c>
      <c r="B1255" s="2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 s="2">
        <v>5.2480000000000002</v>
      </c>
      <c r="S1255" s="2">
        <v>2</v>
      </c>
      <c r="T1255" s="3">
        <v>0.2</v>
      </c>
      <c r="U1255" s="2">
        <v>0.59040000000000004</v>
      </c>
      <c r="V1255" s="2">
        <f>Table1[[#This Row],[Sales]]*(1-Table1[[#This Row],[Discount]])</f>
        <v>4.1984000000000004</v>
      </c>
      <c r="W1255" s="2">
        <f>Table1[[#This Row],[Sales]]*Table1[[#This Row],[Quantity]]</f>
        <v>10.496</v>
      </c>
      <c r="X1255" s="2">
        <f>Table1[[#This Row],[Sales]]+Table1[[#This Row],[Discount]]+Table1[[#This Row],[Adjusted Sales]]</f>
        <v>9.6463999999999999</v>
      </c>
      <c r="Y1255" s="5">
        <f>Table1[[#This Row],[Sales]]*Table1[[#This Row],[Discount]]</f>
        <v>1.0496000000000001</v>
      </c>
    </row>
    <row r="1256" spans="1:25" x14ac:dyDescent="0.3">
      <c r="A1256">
        <v>1255</v>
      </c>
      <c r="B1256" s="2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 s="2">
        <v>35.909999999999997</v>
      </c>
      <c r="S1256" s="2">
        <v>3</v>
      </c>
      <c r="T1256" s="3">
        <v>0.4</v>
      </c>
      <c r="U1256" s="2">
        <v>-8.3789999999999996</v>
      </c>
      <c r="V1256" s="2">
        <f>Table1[[#This Row],[Sales]]*(1-Table1[[#This Row],[Discount]])</f>
        <v>21.545999999999996</v>
      </c>
      <c r="W1256" s="2">
        <f>Table1[[#This Row],[Sales]]*Table1[[#This Row],[Quantity]]</f>
        <v>107.72999999999999</v>
      </c>
      <c r="X1256" s="2">
        <f>Table1[[#This Row],[Sales]]+Table1[[#This Row],[Discount]]+Table1[[#This Row],[Adjusted Sales]]</f>
        <v>57.855999999999995</v>
      </c>
      <c r="Y1256" s="5">
        <f>Table1[[#This Row],[Sales]]*Table1[[#This Row],[Discount]]</f>
        <v>14.363999999999999</v>
      </c>
    </row>
    <row r="1257" spans="1:25" x14ac:dyDescent="0.3">
      <c r="A1257">
        <v>1256</v>
      </c>
      <c r="B1257" s="2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 s="2">
        <v>6.6959999999999997</v>
      </c>
      <c r="S1257" s="2">
        <v>1</v>
      </c>
      <c r="T1257" s="3">
        <v>0.2</v>
      </c>
      <c r="U1257" s="2">
        <v>0.50219999999999998</v>
      </c>
      <c r="V1257" s="2">
        <f>Table1[[#This Row],[Sales]]*(1-Table1[[#This Row],[Discount]])</f>
        <v>5.3567999999999998</v>
      </c>
      <c r="W1257" s="2">
        <f>Table1[[#This Row],[Sales]]*Table1[[#This Row],[Quantity]]</f>
        <v>6.6959999999999997</v>
      </c>
      <c r="X1257" s="2">
        <f>Table1[[#This Row],[Sales]]+Table1[[#This Row],[Discount]]+Table1[[#This Row],[Adjusted Sales]]</f>
        <v>12.252800000000001</v>
      </c>
      <c r="Y1257" s="5">
        <f>Table1[[#This Row],[Sales]]*Table1[[#This Row],[Discount]]</f>
        <v>1.3391999999999999</v>
      </c>
    </row>
    <row r="1258" spans="1:25" x14ac:dyDescent="0.3">
      <c r="A1258">
        <v>1257</v>
      </c>
      <c r="B1258" s="2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 s="2">
        <v>43.872</v>
      </c>
      <c r="S1258" s="2">
        <v>2</v>
      </c>
      <c r="T1258" s="3">
        <v>0.2</v>
      </c>
      <c r="U1258" s="2">
        <v>11.516400000000001</v>
      </c>
      <c r="V1258" s="2">
        <f>Table1[[#This Row],[Sales]]*(1-Table1[[#This Row],[Discount]])</f>
        <v>35.0976</v>
      </c>
      <c r="W1258" s="2">
        <f>Table1[[#This Row],[Sales]]*Table1[[#This Row],[Quantity]]</f>
        <v>87.744</v>
      </c>
      <c r="X1258" s="2">
        <f>Table1[[#This Row],[Sales]]+Table1[[#This Row],[Discount]]+Table1[[#This Row],[Adjusted Sales]]</f>
        <v>79.169600000000003</v>
      </c>
      <c r="Y1258" s="5">
        <f>Table1[[#This Row],[Sales]]*Table1[[#This Row],[Discount]]</f>
        <v>8.7744</v>
      </c>
    </row>
    <row r="1259" spans="1:25" x14ac:dyDescent="0.3">
      <c r="A1259">
        <v>1258</v>
      </c>
      <c r="B1259" s="2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 s="2">
        <v>27.882000000000001</v>
      </c>
      <c r="S1259" s="2">
        <v>3</v>
      </c>
      <c r="T1259" s="3">
        <v>0.7</v>
      </c>
      <c r="U1259" s="2">
        <v>-20.4468</v>
      </c>
      <c r="V1259" s="2">
        <f>Table1[[#This Row],[Sales]]*(1-Table1[[#This Row],[Discount]])</f>
        <v>8.3646000000000011</v>
      </c>
      <c r="W1259" s="2">
        <f>Table1[[#This Row],[Sales]]*Table1[[#This Row],[Quantity]]</f>
        <v>83.646000000000001</v>
      </c>
      <c r="X1259" s="2">
        <f>Table1[[#This Row],[Sales]]+Table1[[#This Row],[Discount]]+Table1[[#This Row],[Adjusted Sales]]</f>
        <v>36.946600000000004</v>
      </c>
      <c r="Y1259" s="5">
        <f>Table1[[#This Row],[Sales]]*Table1[[#This Row],[Discount]]</f>
        <v>19.517399999999999</v>
      </c>
    </row>
    <row r="1260" spans="1:25" x14ac:dyDescent="0.3">
      <c r="A1260">
        <v>1259</v>
      </c>
      <c r="B1260" s="2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 s="2">
        <v>540.048</v>
      </c>
      <c r="S1260" s="2">
        <v>3</v>
      </c>
      <c r="T1260" s="3">
        <v>0.2</v>
      </c>
      <c r="U1260" s="2">
        <v>-47.254199999999997</v>
      </c>
      <c r="V1260" s="2">
        <f>Table1[[#This Row],[Sales]]*(1-Table1[[#This Row],[Discount]])</f>
        <v>432.03840000000002</v>
      </c>
      <c r="W1260" s="2">
        <f>Table1[[#This Row],[Sales]]*Table1[[#This Row],[Quantity]]</f>
        <v>1620.144</v>
      </c>
      <c r="X1260" s="2">
        <f>Table1[[#This Row],[Sales]]+Table1[[#This Row],[Discount]]+Table1[[#This Row],[Adjusted Sales]]</f>
        <v>972.28640000000007</v>
      </c>
      <c r="Y1260" s="5">
        <f>Table1[[#This Row],[Sales]]*Table1[[#This Row],[Discount]]</f>
        <v>108.00960000000001</v>
      </c>
    </row>
    <row r="1261" spans="1:25" x14ac:dyDescent="0.3">
      <c r="A1261">
        <v>1260</v>
      </c>
      <c r="B1261" s="2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 s="2">
        <v>255.68</v>
      </c>
      <c r="S1261" s="2">
        <v>8</v>
      </c>
      <c r="T1261" s="3">
        <v>0.2</v>
      </c>
      <c r="U1261" s="2">
        <v>76.703999999999994</v>
      </c>
      <c r="V1261" s="2">
        <f>Table1[[#This Row],[Sales]]*(1-Table1[[#This Row],[Discount]])</f>
        <v>204.54400000000001</v>
      </c>
      <c r="W1261" s="2">
        <f>Table1[[#This Row],[Sales]]*Table1[[#This Row],[Quantity]]</f>
        <v>2045.44</v>
      </c>
      <c r="X1261" s="2">
        <f>Table1[[#This Row],[Sales]]+Table1[[#This Row],[Discount]]+Table1[[#This Row],[Adjusted Sales]]</f>
        <v>460.42399999999998</v>
      </c>
      <c r="Y1261" s="5">
        <f>Table1[[#This Row],[Sales]]*Table1[[#This Row],[Discount]]</f>
        <v>51.136000000000003</v>
      </c>
    </row>
    <row r="1262" spans="1:25" x14ac:dyDescent="0.3">
      <c r="A1262">
        <v>1261</v>
      </c>
      <c r="B1262" s="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 s="2">
        <v>863.88</v>
      </c>
      <c r="S1262" s="2">
        <v>3</v>
      </c>
      <c r="T1262" s="3">
        <v>0.2</v>
      </c>
      <c r="U1262" s="2">
        <v>107.985</v>
      </c>
      <c r="V1262" s="2">
        <f>Table1[[#This Row],[Sales]]*(1-Table1[[#This Row],[Discount]])</f>
        <v>691.10400000000004</v>
      </c>
      <c r="W1262" s="2">
        <f>Table1[[#This Row],[Sales]]*Table1[[#This Row],[Quantity]]</f>
        <v>2591.64</v>
      </c>
      <c r="X1262" s="2">
        <f>Table1[[#This Row],[Sales]]+Table1[[#This Row],[Discount]]+Table1[[#This Row],[Adjusted Sales]]</f>
        <v>1555.1840000000002</v>
      </c>
      <c r="Y1262" s="5">
        <f>Table1[[#This Row],[Sales]]*Table1[[#This Row],[Discount]]</f>
        <v>172.77600000000001</v>
      </c>
    </row>
    <row r="1263" spans="1:25" x14ac:dyDescent="0.3">
      <c r="A1263">
        <v>1262</v>
      </c>
      <c r="B1263" s="2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 s="2">
        <v>17.616</v>
      </c>
      <c r="S1263" s="2">
        <v>4</v>
      </c>
      <c r="T1263" s="3">
        <v>0.7</v>
      </c>
      <c r="U1263" s="2">
        <v>-14.0928</v>
      </c>
      <c r="V1263" s="2">
        <f>Table1[[#This Row],[Sales]]*(1-Table1[[#This Row],[Discount]])</f>
        <v>5.2848000000000006</v>
      </c>
      <c r="W1263" s="2">
        <f>Table1[[#This Row],[Sales]]*Table1[[#This Row],[Quantity]]</f>
        <v>70.463999999999999</v>
      </c>
      <c r="X1263" s="2">
        <f>Table1[[#This Row],[Sales]]+Table1[[#This Row],[Discount]]+Table1[[#This Row],[Adjusted Sales]]</f>
        <v>23.6008</v>
      </c>
      <c r="Y1263" s="5">
        <f>Table1[[#This Row],[Sales]]*Table1[[#This Row],[Discount]]</f>
        <v>12.331199999999999</v>
      </c>
    </row>
    <row r="1264" spans="1:25" x14ac:dyDescent="0.3">
      <c r="A1264">
        <v>1263</v>
      </c>
      <c r="B1264" s="2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 s="2">
        <v>17.472000000000001</v>
      </c>
      <c r="S1264" s="2">
        <v>3</v>
      </c>
      <c r="T1264" s="3">
        <v>0.2</v>
      </c>
      <c r="U1264" s="2">
        <v>6.3335999999999997</v>
      </c>
      <c r="V1264" s="2">
        <f>Table1[[#This Row],[Sales]]*(1-Table1[[#This Row],[Discount]])</f>
        <v>13.977600000000002</v>
      </c>
      <c r="W1264" s="2">
        <f>Table1[[#This Row],[Sales]]*Table1[[#This Row],[Quantity]]</f>
        <v>52.416000000000004</v>
      </c>
      <c r="X1264" s="2">
        <f>Table1[[#This Row],[Sales]]+Table1[[#This Row],[Discount]]+Table1[[#This Row],[Adjusted Sales]]</f>
        <v>31.649600000000003</v>
      </c>
      <c r="Y1264" s="5">
        <f>Table1[[#This Row],[Sales]]*Table1[[#This Row],[Discount]]</f>
        <v>3.4944000000000006</v>
      </c>
    </row>
    <row r="1265" spans="1:25" x14ac:dyDescent="0.3">
      <c r="A1265">
        <v>1264</v>
      </c>
      <c r="B1265" s="2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 s="2">
        <v>69.900000000000006</v>
      </c>
      <c r="S1265" s="2">
        <v>2</v>
      </c>
      <c r="T1265" s="3">
        <v>0</v>
      </c>
      <c r="U1265" s="2">
        <v>18.873000000000001</v>
      </c>
      <c r="V1265" s="2">
        <f>Table1[[#This Row],[Sales]]*(1-Table1[[#This Row],[Discount]])</f>
        <v>69.900000000000006</v>
      </c>
      <c r="W1265" s="2">
        <f>Table1[[#This Row],[Sales]]*Table1[[#This Row],[Quantity]]</f>
        <v>139.80000000000001</v>
      </c>
      <c r="X1265" s="2">
        <f>Table1[[#This Row],[Sales]]+Table1[[#This Row],[Discount]]+Table1[[#This Row],[Adjusted Sales]]</f>
        <v>139.80000000000001</v>
      </c>
      <c r="Y1265" s="5">
        <f>Table1[[#This Row],[Sales]]*Table1[[#This Row],[Discount]]</f>
        <v>0</v>
      </c>
    </row>
    <row r="1266" spans="1:25" x14ac:dyDescent="0.3">
      <c r="A1266">
        <v>1265</v>
      </c>
      <c r="B1266" s="2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 s="2">
        <v>41.85</v>
      </c>
      <c r="S1266" s="2">
        <v>5</v>
      </c>
      <c r="T1266" s="3">
        <v>0</v>
      </c>
      <c r="U1266" s="2">
        <v>10.881</v>
      </c>
      <c r="V1266" s="2">
        <f>Table1[[#This Row],[Sales]]*(1-Table1[[#This Row],[Discount]])</f>
        <v>41.85</v>
      </c>
      <c r="W1266" s="2">
        <f>Table1[[#This Row],[Sales]]*Table1[[#This Row],[Quantity]]</f>
        <v>209.25</v>
      </c>
      <c r="X1266" s="2">
        <f>Table1[[#This Row],[Sales]]+Table1[[#This Row],[Discount]]+Table1[[#This Row],[Adjusted Sales]]</f>
        <v>83.7</v>
      </c>
      <c r="Y1266" s="5">
        <f>Table1[[#This Row],[Sales]]*Table1[[#This Row],[Discount]]</f>
        <v>0</v>
      </c>
    </row>
    <row r="1267" spans="1:25" x14ac:dyDescent="0.3">
      <c r="A1267">
        <v>1266</v>
      </c>
      <c r="B1267" s="2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 s="2">
        <v>6.57</v>
      </c>
      <c r="S1267" s="2">
        <v>3</v>
      </c>
      <c r="T1267" s="3">
        <v>0</v>
      </c>
      <c r="U1267" s="2">
        <v>1.7739</v>
      </c>
      <c r="V1267" s="2">
        <f>Table1[[#This Row],[Sales]]*(1-Table1[[#This Row],[Discount]])</f>
        <v>6.57</v>
      </c>
      <c r="W1267" s="2">
        <f>Table1[[#This Row],[Sales]]*Table1[[#This Row],[Quantity]]</f>
        <v>19.71</v>
      </c>
      <c r="X1267" s="2">
        <f>Table1[[#This Row],[Sales]]+Table1[[#This Row],[Discount]]+Table1[[#This Row],[Adjusted Sales]]</f>
        <v>13.14</v>
      </c>
      <c r="Y1267" s="5">
        <f>Table1[[#This Row],[Sales]]*Table1[[#This Row],[Discount]]</f>
        <v>0</v>
      </c>
    </row>
    <row r="1268" spans="1:25" x14ac:dyDescent="0.3">
      <c r="A1268">
        <v>1267</v>
      </c>
      <c r="B1268" s="2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 s="2">
        <v>142.86000000000001</v>
      </c>
      <c r="S1268" s="2">
        <v>1</v>
      </c>
      <c r="T1268" s="3">
        <v>0</v>
      </c>
      <c r="U1268" s="2">
        <v>41.429400000000001</v>
      </c>
      <c r="V1268" s="2">
        <f>Table1[[#This Row],[Sales]]*(1-Table1[[#This Row],[Discount]])</f>
        <v>142.86000000000001</v>
      </c>
      <c r="W1268" s="2">
        <f>Table1[[#This Row],[Sales]]*Table1[[#This Row],[Quantity]]</f>
        <v>142.86000000000001</v>
      </c>
      <c r="X1268" s="2">
        <f>Table1[[#This Row],[Sales]]+Table1[[#This Row],[Discount]]+Table1[[#This Row],[Adjusted Sales]]</f>
        <v>285.72000000000003</v>
      </c>
      <c r="Y1268" s="5">
        <f>Table1[[#This Row],[Sales]]*Table1[[#This Row],[Discount]]</f>
        <v>0</v>
      </c>
    </row>
    <row r="1269" spans="1:25" x14ac:dyDescent="0.3">
      <c r="A1269">
        <v>1268</v>
      </c>
      <c r="B1269" s="2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 s="2">
        <v>292.27199999999999</v>
      </c>
      <c r="S1269" s="2">
        <v>6</v>
      </c>
      <c r="T1269" s="3">
        <v>0.2</v>
      </c>
      <c r="U1269" s="2">
        <v>18.266999999999999</v>
      </c>
      <c r="V1269" s="2">
        <f>Table1[[#This Row],[Sales]]*(1-Table1[[#This Row],[Discount]])</f>
        <v>233.8176</v>
      </c>
      <c r="W1269" s="2">
        <f>Table1[[#This Row],[Sales]]*Table1[[#This Row],[Quantity]]</f>
        <v>1753.6320000000001</v>
      </c>
      <c r="X1269" s="2">
        <f>Table1[[#This Row],[Sales]]+Table1[[#This Row],[Discount]]+Table1[[#This Row],[Adjusted Sales]]</f>
        <v>526.28959999999995</v>
      </c>
      <c r="Y1269" s="5">
        <f>Table1[[#This Row],[Sales]]*Table1[[#This Row],[Discount]]</f>
        <v>58.4544</v>
      </c>
    </row>
    <row r="1270" spans="1:25" x14ac:dyDescent="0.3">
      <c r="A1270">
        <v>1269</v>
      </c>
      <c r="B1270" s="2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 s="2">
        <v>29.327999999999999</v>
      </c>
      <c r="S1270" s="2">
        <v>3</v>
      </c>
      <c r="T1270" s="3">
        <v>0.2</v>
      </c>
      <c r="U1270" s="2">
        <v>3.6659999999999999</v>
      </c>
      <c r="V1270" s="2">
        <f>Table1[[#This Row],[Sales]]*(1-Table1[[#This Row],[Discount]])</f>
        <v>23.462400000000002</v>
      </c>
      <c r="W1270" s="2">
        <f>Table1[[#This Row],[Sales]]*Table1[[#This Row],[Quantity]]</f>
        <v>87.983999999999995</v>
      </c>
      <c r="X1270" s="2">
        <f>Table1[[#This Row],[Sales]]+Table1[[#This Row],[Discount]]+Table1[[#This Row],[Adjusted Sales]]</f>
        <v>52.990400000000001</v>
      </c>
      <c r="Y1270" s="5">
        <f>Table1[[#This Row],[Sales]]*Table1[[#This Row],[Discount]]</f>
        <v>5.8656000000000006</v>
      </c>
    </row>
    <row r="1271" spans="1:25" x14ac:dyDescent="0.3">
      <c r="A1271">
        <v>1270</v>
      </c>
      <c r="B1271" s="2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 s="2">
        <v>12.48</v>
      </c>
      <c r="S1271" s="2">
        <v>2</v>
      </c>
      <c r="T1271" s="3">
        <v>0</v>
      </c>
      <c r="U1271" s="2">
        <v>5.6159999999999997</v>
      </c>
      <c r="V1271" s="2">
        <f>Table1[[#This Row],[Sales]]*(1-Table1[[#This Row],[Discount]])</f>
        <v>12.48</v>
      </c>
      <c r="W1271" s="2">
        <f>Table1[[#This Row],[Sales]]*Table1[[#This Row],[Quantity]]</f>
        <v>24.96</v>
      </c>
      <c r="X1271" s="2">
        <f>Table1[[#This Row],[Sales]]+Table1[[#This Row],[Discount]]+Table1[[#This Row],[Adjusted Sales]]</f>
        <v>24.96</v>
      </c>
      <c r="Y1271" s="5">
        <f>Table1[[#This Row],[Sales]]*Table1[[#This Row],[Discount]]</f>
        <v>0</v>
      </c>
    </row>
    <row r="1272" spans="1:25" x14ac:dyDescent="0.3">
      <c r="A1272">
        <v>1271</v>
      </c>
      <c r="B1272" s="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 s="2">
        <v>102.336</v>
      </c>
      <c r="S1272" s="2">
        <v>4</v>
      </c>
      <c r="T1272" s="3">
        <v>0.2</v>
      </c>
      <c r="U1272" s="2">
        <v>-12.792</v>
      </c>
      <c r="V1272" s="2">
        <f>Table1[[#This Row],[Sales]]*(1-Table1[[#This Row],[Discount]])</f>
        <v>81.868800000000007</v>
      </c>
      <c r="W1272" s="2">
        <f>Table1[[#This Row],[Sales]]*Table1[[#This Row],[Quantity]]</f>
        <v>409.34399999999999</v>
      </c>
      <c r="X1272" s="2">
        <f>Table1[[#This Row],[Sales]]+Table1[[#This Row],[Discount]]+Table1[[#This Row],[Adjusted Sales]]</f>
        <v>184.40480000000002</v>
      </c>
      <c r="Y1272" s="5">
        <f>Table1[[#This Row],[Sales]]*Table1[[#This Row],[Discount]]</f>
        <v>20.467200000000002</v>
      </c>
    </row>
    <row r="1273" spans="1:25" x14ac:dyDescent="0.3">
      <c r="A1273">
        <v>1272</v>
      </c>
      <c r="B1273" s="2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 s="2">
        <v>48.792000000000002</v>
      </c>
      <c r="S1273" s="2">
        <v>3</v>
      </c>
      <c r="T1273" s="3">
        <v>0.8</v>
      </c>
      <c r="U1273" s="2">
        <v>-126.8592</v>
      </c>
      <c r="V1273" s="2">
        <f>Table1[[#This Row],[Sales]]*(1-Table1[[#This Row],[Discount]])</f>
        <v>9.7583999999999982</v>
      </c>
      <c r="W1273" s="2">
        <f>Table1[[#This Row],[Sales]]*Table1[[#This Row],[Quantity]]</f>
        <v>146.376</v>
      </c>
      <c r="X1273" s="2">
        <f>Table1[[#This Row],[Sales]]+Table1[[#This Row],[Discount]]+Table1[[#This Row],[Adjusted Sales]]</f>
        <v>59.350399999999993</v>
      </c>
      <c r="Y1273" s="5">
        <f>Table1[[#This Row],[Sales]]*Table1[[#This Row],[Discount]]</f>
        <v>39.033600000000007</v>
      </c>
    </row>
    <row r="1274" spans="1:25" x14ac:dyDescent="0.3">
      <c r="A1274">
        <v>1273</v>
      </c>
      <c r="B1274" s="2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 s="2">
        <v>44.847999999999999</v>
      </c>
      <c r="S1274" s="2">
        <v>8</v>
      </c>
      <c r="T1274" s="3">
        <v>0.8</v>
      </c>
      <c r="U1274" s="2">
        <v>-67.272000000000006</v>
      </c>
      <c r="V1274" s="2">
        <f>Table1[[#This Row],[Sales]]*(1-Table1[[#This Row],[Discount]])</f>
        <v>8.969599999999998</v>
      </c>
      <c r="W1274" s="2">
        <f>Table1[[#This Row],[Sales]]*Table1[[#This Row],[Quantity]]</f>
        <v>358.78399999999999</v>
      </c>
      <c r="X1274" s="2">
        <f>Table1[[#This Row],[Sales]]+Table1[[#This Row],[Discount]]+Table1[[#This Row],[Adjusted Sales]]</f>
        <v>54.617599999999996</v>
      </c>
      <c r="Y1274" s="5">
        <f>Table1[[#This Row],[Sales]]*Table1[[#This Row],[Discount]]</f>
        <v>35.878399999999999</v>
      </c>
    </row>
    <row r="1275" spans="1:25" x14ac:dyDescent="0.3">
      <c r="A1275">
        <v>1274</v>
      </c>
      <c r="B1275" s="2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 s="2">
        <v>10.368</v>
      </c>
      <c r="S1275" s="2">
        <v>2</v>
      </c>
      <c r="T1275" s="3">
        <v>0.2</v>
      </c>
      <c r="U1275" s="2">
        <v>3.6288</v>
      </c>
      <c r="V1275" s="2">
        <f>Table1[[#This Row],[Sales]]*(1-Table1[[#This Row],[Discount]])</f>
        <v>8.2944000000000013</v>
      </c>
      <c r="W1275" s="2">
        <f>Table1[[#This Row],[Sales]]*Table1[[#This Row],[Quantity]]</f>
        <v>20.736000000000001</v>
      </c>
      <c r="X1275" s="2">
        <f>Table1[[#This Row],[Sales]]+Table1[[#This Row],[Discount]]+Table1[[#This Row],[Adjusted Sales]]</f>
        <v>18.862400000000001</v>
      </c>
      <c r="Y1275" s="5">
        <f>Table1[[#This Row],[Sales]]*Table1[[#This Row],[Discount]]</f>
        <v>2.0736000000000003</v>
      </c>
    </row>
    <row r="1276" spans="1:25" x14ac:dyDescent="0.3">
      <c r="A1276">
        <v>1275</v>
      </c>
      <c r="B1276" s="2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 s="2">
        <v>388.43</v>
      </c>
      <c r="S1276" s="2">
        <v>5</v>
      </c>
      <c r="T1276" s="3">
        <v>0.3</v>
      </c>
      <c r="U1276" s="2">
        <v>-88.784000000000006</v>
      </c>
      <c r="V1276" s="2">
        <f>Table1[[#This Row],[Sales]]*(1-Table1[[#This Row],[Discount]])</f>
        <v>271.90100000000001</v>
      </c>
      <c r="W1276" s="2">
        <f>Table1[[#This Row],[Sales]]*Table1[[#This Row],[Quantity]]</f>
        <v>1942.15</v>
      </c>
      <c r="X1276" s="2">
        <f>Table1[[#This Row],[Sales]]+Table1[[#This Row],[Discount]]+Table1[[#This Row],[Adjusted Sales]]</f>
        <v>660.63100000000009</v>
      </c>
      <c r="Y1276" s="5">
        <f>Table1[[#This Row],[Sales]]*Table1[[#This Row],[Discount]]</f>
        <v>116.529</v>
      </c>
    </row>
    <row r="1277" spans="1:25" x14ac:dyDescent="0.3">
      <c r="A1277">
        <v>1276</v>
      </c>
      <c r="B1277" s="2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 s="2">
        <v>14.352</v>
      </c>
      <c r="S1277" s="2">
        <v>3</v>
      </c>
      <c r="T1277" s="3">
        <v>0.2</v>
      </c>
      <c r="U1277" s="2">
        <v>5.2026000000000003</v>
      </c>
      <c r="V1277" s="2">
        <f>Table1[[#This Row],[Sales]]*(1-Table1[[#This Row],[Discount]])</f>
        <v>11.4816</v>
      </c>
      <c r="W1277" s="2">
        <f>Table1[[#This Row],[Sales]]*Table1[[#This Row],[Quantity]]</f>
        <v>43.055999999999997</v>
      </c>
      <c r="X1277" s="2">
        <f>Table1[[#This Row],[Sales]]+Table1[[#This Row],[Discount]]+Table1[[#This Row],[Adjusted Sales]]</f>
        <v>26.0336</v>
      </c>
      <c r="Y1277" s="5">
        <f>Table1[[#This Row],[Sales]]*Table1[[#This Row],[Discount]]</f>
        <v>2.8704000000000001</v>
      </c>
    </row>
    <row r="1278" spans="1:25" x14ac:dyDescent="0.3">
      <c r="A1278">
        <v>1277</v>
      </c>
      <c r="B1278" s="2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 s="2">
        <v>63.991999999999997</v>
      </c>
      <c r="S1278" s="2">
        <v>1</v>
      </c>
      <c r="T1278" s="3">
        <v>0.2</v>
      </c>
      <c r="U1278" s="2">
        <v>-7.1990999999999996</v>
      </c>
      <c r="V1278" s="2">
        <f>Table1[[#This Row],[Sales]]*(1-Table1[[#This Row],[Discount]])</f>
        <v>51.193600000000004</v>
      </c>
      <c r="W1278" s="2">
        <f>Table1[[#This Row],[Sales]]*Table1[[#This Row],[Quantity]]</f>
        <v>63.991999999999997</v>
      </c>
      <c r="X1278" s="2">
        <f>Table1[[#This Row],[Sales]]+Table1[[#This Row],[Discount]]+Table1[[#This Row],[Adjusted Sales]]</f>
        <v>115.3856</v>
      </c>
      <c r="Y1278" s="5">
        <f>Table1[[#This Row],[Sales]]*Table1[[#This Row],[Discount]]</f>
        <v>12.798400000000001</v>
      </c>
    </row>
    <row r="1279" spans="1:25" x14ac:dyDescent="0.3">
      <c r="A1279">
        <v>1278</v>
      </c>
      <c r="B1279" s="2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 s="2">
        <v>86.352000000000004</v>
      </c>
      <c r="S1279" s="2">
        <v>3</v>
      </c>
      <c r="T1279" s="3">
        <v>0.2</v>
      </c>
      <c r="U1279" s="2">
        <v>5.3970000000000002</v>
      </c>
      <c r="V1279" s="2">
        <f>Table1[[#This Row],[Sales]]*(1-Table1[[#This Row],[Discount]])</f>
        <v>69.081600000000009</v>
      </c>
      <c r="W1279" s="2">
        <f>Table1[[#This Row],[Sales]]*Table1[[#This Row],[Quantity]]</f>
        <v>259.05600000000004</v>
      </c>
      <c r="X1279" s="2">
        <f>Table1[[#This Row],[Sales]]+Table1[[#This Row],[Discount]]+Table1[[#This Row],[Adjusted Sales]]</f>
        <v>155.6336</v>
      </c>
      <c r="Y1279" s="5">
        <f>Table1[[#This Row],[Sales]]*Table1[[#This Row],[Discount]]</f>
        <v>17.270400000000002</v>
      </c>
    </row>
    <row r="1280" spans="1:25" x14ac:dyDescent="0.3">
      <c r="A1280">
        <v>1279</v>
      </c>
      <c r="B1280" s="2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 s="2">
        <v>32.97</v>
      </c>
      <c r="S1280" s="2">
        <v>3</v>
      </c>
      <c r="T1280" s="3">
        <v>0</v>
      </c>
      <c r="U1280" s="2">
        <v>12.8583</v>
      </c>
      <c r="V1280" s="2">
        <f>Table1[[#This Row],[Sales]]*(1-Table1[[#This Row],[Discount]])</f>
        <v>32.97</v>
      </c>
      <c r="W1280" s="2">
        <f>Table1[[#This Row],[Sales]]*Table1[[#This Row],[Quantity]]</f>
        <v>98.91</v>
      </c>
      <c r="X1280" s="2">
        <f>Table1[[#This Row],[Sales]]+Table1[[#This Row],[Discount]]+Table1[[#This Row],[Adjusted Sales]]</f>
        <v>65.94</v>
      </c>
      <c r="Y1280" s="5">
        <f>Table1[[#This Row],[Sales]]*Table1[[#This Row],[Discount]]</f>
        <v>0</v>
      </c>
    </row>
    <row r="1281" spans="1:25" x14ac:dyDescent="0.3">
      <c r="A1281">
        <v>1280</v>
      </c>
      <c r="B1281" s="2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 s="2">
        <v>83.88</v>
      </c>
      <c r="S1281" s="2">
        <v>4</v>
      </c>
      <c r="T1281" s="3">
        <v>0</v>
      </c>
      <c r="U1281" s="2">
        <v>30.1968</v>
      </c>
      <c r="V1281" s="2">
        <f>Table1[[#This Row],[Sales]]*(1-Table1[[#This Row],[Discount]])</f>
        <v>83.88</v>
      </c>
      <c r="W1281" s="2">
        <f>Table1[[#This Row],[Sales]]*Table1[[#This Row],[Quantity]]</f>
        <v>335.52</v>
      </c>
      <c r="X1281" s="2">
        <f>Table1[[#This Row],[Sales]]+Table1[[#This Row],[Discount]]+Table1[[#This Row],[Adjusted Sales]]</f>
        <v>167.76</v>
      </c>
      <c r="Y1281" s="5">
        <f>Table1[[#This Row],[Sales]]*Table1[[#This Row],[Discount]]</f>
        <v>0</v>
      </c>
    </row>
    <row r="1282" spans="1:25" x14ac:dyDescent="0.3">
      <c r="A1282">
        <v>1281</v>
      </c>
      <c r="B1282" s="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 s="2">
        <v>278.39999999999998</v>
      </c>
      <c r="S1282" s="2">
        <v>3</v>
      </c>
      <c r="T1282" s="3">
        <v>0</v>
      </c>
      <c r="U1282" s="2">
        <v>80.736000000000004</v>
      </c>
      <c r="V1282" s="2">
        <f>Table1[[#This Row],[Sales]]*(1-Table1[[#This Row],[Discount]])</f>
        <v>278.39999999999998</v>
      </c>
      <c r="W1282" s="2">
        <f>Table1[[#This Row],[Sales]]*Table1[[#This Row],[Quantity]]</f>
        <v>835.19999999999993</v>
      </c>
      <c r="X1282" s="2">
        <f>Table1[[#This Row],[Sales]]+Table1[[#This Row],[Discount]]+Table1[[#This Row],[Adjusted Sales]]</f>
        <v>556.79999999999995</v>
      </c>
      <c r="Y1282" s="5">
        <f>Table1[[#This Row],[Sales]]*Table1[[#This Row],[Discount]]</f>
        <v>0</v>
      </c>
    </row>
    <row r="1283" spans="1:25" x14ac:dyDescent="0.3">
      <c r="A1283">
        <v>1282</v>
      </c>
      <c r="B1283" s="2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 s="2">
        <v>15.12</v>
      </c>
      <c r="S1283" s="2">
        <v>3</v>
      </c>
      <c r="T1283" s="3">
        <v>0.2</v>
      </c>
      <c r="U1283" s="2">
        <v>4.9139999999999997</v>
      </c>
      <c r="V1283" s="2">
        <f>Table1[[#This Row],[Sales]]*(1-Table1[[#This Row],[Discount]])</f>
        <v>12.096</v>
      </c>
      <c r="W1283" s="2">
        <f>Table1[[#This Row],[Sales]]*Table1[[#This Row],[Quantity]]</f>
        <v>45.36</v>
      </c>
      <c r="X1283" s="2">
        <f>Table1[[#This Row],[Sales]]+Table1[[#This Row],[Discount]]+Table1[[#This Row],[Adjusted Sales]]</f>
        <v>27.415999999999997</v>
      </c>
      <c r="Y1283" s="5">
        <f>Table1[[#This Row],[Sales]]*Table1[[#This Row],[Discount]]</f>
        <v>3.024</v>
      </c>
    </row>
    <row r="1284" spans="1:25" x14ac:dyDescent="0.3">
      <c r="A1284">
        <v>1283</v>
      </c>
      <c r="B1284" s="2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 s="2">
        <v>17.43</v>
      </c>
      <c r="S1284" s="2">
        <v>1</v>
      </c>
      <c r="T1284" s="3">
        <v>0.7</v>
      </c>
      <c r="U1284" s="2">
        <v>-13.363</v>
      </c>
      <c r="V1284" s="2">
        <f>Table1[[#This Row],[Sales]]*(1-Table1[[#This Row],[Discount]])</f>
        <v>5.229000000000001</v>
      </c>
      <c r="W1284" s="2">
        <f>Table1[[#This Row],[Sales]]*Table1[[#This Row],[Quantity]]</f>
        <v>17.43</v>
      </c>
      <c r="X1284" s="2">
        <f>Table1[[#This Row],[Sales]]+Table1[[#This Row],[Discount]]+Table1[[#This Row],[Adjusted Sales]]</f>
        <v>23.359000000000002</v>
      </c>
      <c r="Y1284" s="5">
        <f>Table1[[#This Row],[Sales]]*Table1[[#This Row],[Discount]]</f>
        <v>12.200999999999999</v>
      </c>
    </row>
    <row r="1285" spans="1:25" x14ac:dyDescent="0.3">
      <c r="A1285">
        <v>1284</v>
      </c>
      <c r="B1285" s="2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 s="2">
        <v>251.64</v>
      </c>
      <c r="S1285" s="2">
        <v>3</v>
      </c>
      <c r="T1285" s="3">
        <v>0.2</v>
      </c>
      <c r="U1285" s="2">
        <v>88.073999999999998</v>
      </c>
      <c r="V1285" s="2">
        <f>Table1[[#This Row],[Sales]]*(1-Table1[[#This Row],[Discount]])</f>
        <v>201.31200000000001</v>
      </c>
      <c r="W1285" s="2">
        <f>Table1[[#This Row],[Sales]]*Table1[[#This Row],[Quantity]]</f>
        <v>754.92</v>
      </c>
      <c r="X1285" s="2">
        <f>Table1[[#This Row],[Sales]]+Table1[[#This Row],[Discount]]+Table1[[#This Row],[Adjusted Sales]]</f>
        <v>453.15199999999999</v>
      </c>
      <c r="Y1285" s="5">
        <f>Table1[[#This Row],[Sales]]*Table1[[#This Row],[Discount]]</f>
        <v>50.328000000000003</v>
      </c>
    </row>
    <row r="1286" spans="1:25" x14ac:dyDescent="0.3">
      <c r="A1286">
        <v>1285</v>
      </c>
      <c r="B1286" s="2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 s="2">
        <v>2.7719999999999998</v>
      </c>
      <c r="S1286" s="2">
        <v>7</v>
      </c>
      <c r="T1286" s="3">
        <v>0.8</v>
      </c>
      <c r="U1286" s="2">
        <v>-4.851</v>
      </c>
      <c r="V1286" s="2">
        <f>Table1[[#This Row],[Sales]]*(1-Table1[[#This Row],[Discount]])</f>
        <v>0.55439999999999978</v>
      </c>
      <c r="W1286" s="2">
        <f>Table1[[#This Row],[Sales]]*Table1[[#This Row],[Quantity]]</f>
        <v>19.404</v>
      </c>
      <c r="X1286" s="2">
        <f>Table1[[#This Row],[Sales]]+Table1[[#This Row],[Discount]]+Table1[[#This Row],[Adjusted Sales]]</f>
        <v>4.1264000000000003</v>
      </c>
      <c r="Y1286" s="5">
        <f>Table1[[#This Row],[Sales]]*Table1[[#This Row],[Discount]]</f>
        <v>2.2176</v>
      </c>
    </row>
    <row r="1287" spans="1:25" x14ac:dyDescent="0.3">
      <c r="A1287">
        <v>1286</v>
      </c>
      <c r="B1287" s="2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 s="2">
        <v>14.9</v>
      </c>
      <c r="S1287" s="2">
        <v>5</v>
      </c>
      <c r="T1287" s="3">
        <v>0</v>
      </c>
      <c r="U1287" s="2">
        <v>1.0429999999999999</v>
      </c>
      <c r="V1287" s="2">
        <f>Table1[[#This Row],[Sales]]*(1-Table1[[#This Row],[Discount]])</f>
        <v>14.9</v>
      </c>
      <c r="W1287" s="2">
        <f>Table1[[#This Row],[Sales]]*Table1[[#This Row],[Quantity]]</f>
        <v>74.5</v>
      </c>
      <c r="X1287" s="2">
        <f>Table1[[#This Row],[Sales]]+Table1[[#This Row],[Discount]]+Table1[[#This Row],[Adjusted Sales]]</f>
        <v>29.8</v>
      </c>
      <c r="Y1287" s="5">
        <f>Table1[[#This Row],[Sales]]*Table1[[#This Row],[Discount]]</f>
        <v>0</v>
      </c>
    </row>
    <row r="1288" spans="1:25" x14ac:dyDescent="0.3">
      <c r="A1288">
        <v>1287</v>
      </c>
      <c r="B1288" s="2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 s="2">
        <v>15.48</v>
      </c>
      <c r="S1288" s="2">
        <v>3</v>
      </c>
      <c r="T1288" s="3">
        <v>0</v>
      </c>
      <c r="U1288" s="2">
        <v>4.4892000000000003</v>
      </c>
      <c r="V1288" s="2">
        <f>Table1[[#This Row],[Sales]]*(1-Table1[[#This Row],[Discount]])</f>
        <v>15.48</v>
      </c>
      <c r="W1288" s="2">
        <f>Table1[[#This Row],[Sales]]*Table1[[#This Row],[Quantity]]</f>
        <v>46.44</v>
      </c>
      <c r="X1288" s="2">
        <f>Table1[[#This Row],[Sales]]+Table1[[#This Row],[Discount]]+Table1[[#This Row],[Adjusted Sales]]</f>
        <v>30.96</v>
      </c>
      <c r="Y1288" s="5">
        <f>Table1[[#This Row],[Sales]]*Table1[[#This Row],[Discount]]</f>
        <v>0</v>
      </c>
    </row>
    <row r="1289" spans="1:25" x14ac:dyDescent="0.3">
      <c r="A1289">
        <v>1288</v>
      </c>
      <c r="B1289" s="2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 s="2">
        <v>39.880000000000003</v>
      </c>
      <c r="S1289" s="2">
        <v>2</v>
      </c>
      <c r="T1289" s="3">
        <v>0</v>
      </c>
      <c r="U1289" s="2">
        <v>11.166399999999999</v>
      </c>
      <c r="V1289" s="2">
        <f>Table1[[#This Row],[Sales]]*(1-Table1[[#This Row],[Discount]])</f>
        <v>39.880000000000003</v>
      </c>
      <c r="W1289" s="2">
        <f>Table1[[#This Row],[Sales]]*Table1[[#This Row],[Quantity]]</f>
        <v>79.760000000000005</v>
      </c>
      <c r="X1289" s="2">
        <f>Table1[[#This Row],[Sales]]+Table1[[#This Row],[Discount]]+Table1[[#This Row],[Adjusted Sales]]</f>
        <v>79.760000000000005</v>
      </c>
      <c r="Y1289" s="5">
        <f>Table1[[#This Row],[Sales]]*Table1[[#This Row],[Discount]]</f>
        <v>0</v>
      </c>
    </row>
    <row r="1290" spans="1:25" x14ac:dyDescent="0.3">
      <c r="A1290">
        <v>1289</v>
      </c>
      <c r="B1290" s="2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 s="2">
        <v>12.192</v>
      </c>
      <c r="S1290" s="2">
        <v>4</v>
      </c>
      <c r="T1290" s="3">
        <v>0.2</v>
      </c>
      <c r="U1290" s="2">
        <v>4.1147999999999998</v>
      </c>
      <c r="V1290" s="2">
        <f>Table1[[#This Row],[Sales]]*(1-Table1[[#This Row],[Discount]])</f>
        <v>9.7536000000000005</v>
      </c>
      <c r="W1290" s="2">
        <f>Table1[[#This Row],[Sales]]*Table1[[#This Row],[Quantity]]</f>
        <v>48.768000000000001</v>
      </c>
      <c r="X1290" s="2">
        <f>Table1[[#This Row],[Sales]]+Table1[[#This Row],[Discount]]+Table1[[#This Row],[Adjusted Sales]]</f>
        <v>22.145600000000002</v>
      </c>
      <c r="Y1290" s="5">
        <f>Table1[[#This Row],[Sales]]*Table1[[#This Row],[Discount]]</f>
        <v>2.4384000000000001</v>
      </c>
    </row>
    <row r="1291" spans="1:25" x14ac:dyDescent="0.3">
      <c r="A1291">
        <v>1290</v>
      </c>
      <c r="B1291" s="2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 s="2">
        <v>20.82</v>
      </c>
      <c r="S1291" s="2">
        <v>3</v>
      </c>
      <c r="T1291" s="3">
        <v>0</v>
      </c>
      <c r="U1291" s="2">
        <v>7.4951999999999996</v>
      </c>
      <c r="V1291" s="2">
        <f>Table1[[#This Row],[Sales]]*(1-Table1[[#This Row],[Discount]])</f>
        <v>20.82</v>
      </c>
      <c r="W1291" s="2">
        <f>Table1[[#This Row],[Sales]]*Table1[[#This Row],[Quantity]]</f>
        <v>62.46</v>
      </c>
      <c r="X1291" s="2">
        <f>Table1[[#This Row],[Sales]]+Table1[[#This Row],[Discount]]+Table1[[#This Row],[Adjusted Sales]]</f>
        <v>41.64</v>
      </c>
      <c r="Y1291" s="5">
        <f>Table1[[#This Row],[Sales]]*Table1[[#This Row],[Discount]]</f>
        <v>0</v>
      </c>
    </row>
    <row r="1292" spans="1:25" x14ac:dyDescent="0.3">
      <c r="A1292">
        <v>1291</v>
      </c>
      <c r="B1292" s="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 s="2">
        <v>13.215999999999999</v>
      </c>
      <c r="S1292" s="2">
        <v>4</v>
      </c>
      <c r="T1292" s="3">
        <v>0.2</v>
      </c>
      <c r="U1292" s="2">
        <v>4.4603999999999999</v>
      </c>
      <c r="V1292" s="2">
        <f>Table1[[#This Row],[Sales]]*(1-Table1[[#This Row],[Discount]])</f>
        <v>10.572800000000001</v>
      </c>
      <c r="W1292" s="2">
        <f>Table1[[#This Row],[Sales]]*Table1[[#This Row],[Quantity]]</f>
        <v>52.863999999999997</v>
      </c>
      <c r="X1292" s="2">
        <f>Table1[[#This Row],[Sales]]+Table1[[#This Row],[Discount]]+Table1[[#This Row],[Adjusted Sales]]</f>
        <v>23.988799999999998</v>
      </c>
      <c r="Y1292" s="5">
        <f>Table1[[#This Row],[Sales]]*Table1[[#This Row],[Discount]]</f>
        <v>2.6432000000000002</v>
      </c>
    </row>
    <row r="1293" spans="1:25" x14ac:dyDescent="0.3">
      <c r="A1293">
        <v>1292</v>
      </c>
      <c r="B1293" s="2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 s="2">
        <v>32.4</v>
      </c>
      <c r="S1293" s="2">
        <v>5</v>
      </c>
      <c r="T1293" s="3">
        <v>0</v>
      </c>
      <c r="U1293" s="2">
        <v>15.552</v>
      </c>
      <c r="V1293" s="2">
        <f>Table1[[#This Row],[Sales]]*(1-Table1[[#This Row],[Discount]])</f>
        <v>32.4</v>
      </c>
      <c r="W1293" s="2">
        <f>Table1[[#This Row],[Sales]]*Table1[[#This Row],[Quantity]]</f>
        <v>162</v>
      </c>
      <c r="X1293" s="2">
        <f>Table1[[#This Row],[Sales]]+Table1[[#This Row],[Discount]]+Table1[[#This Row],[Adjusted Sales]]</f>
        <v>64.8</v>
      </c>
      <c r="Y1293" s="5">
        <f>Table1[[#This Row],[Sales]]*Table1[[#This Row],[Discount]]</f>
        <v>0</v>
      </c>
    </row>
    <row r="1294" spans="1:25" x14ac:dyDescent="0.3">
      <c r="A1294">
        <v>1293</v>
      </c>
      <c r="B1294" s="2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 s="2">
        <v>32.94</v>
      </c>
      <c r="S1294" s="2">
        <v>3</v>
      </c>
      <c r="T1294" s="3">
        <v>0</v>
      </c>
      <c r="U1294" s="2">
        <v>9.2232000000000003</v>
      </c>
      <c r="V1294" s="2">
        <f>Table1[[#This Row],[Sales]]*(1-Table1[[#This Row],[Discount]])</f>
        <v>32.94</v>
      </c>
      <c r="W1294" s="2">
        <f>Table1[[#This Row],[Sales]]*Table1[[#This Row],[Quantity]]</f>
        <v>98.82</v>
      </c>
      <c r="X1294" s="2">
        <f>Table1[[#This Row],[Sales]]+Table1[[#This Row],[Discount]]+Table1[[#This Row],[Adjusted Sales]]</f>
        <v>65.88</v>
      </c>
      <c r="Y1294" s="5">
        <f>Table1[[#This Row],[Sales]]*Table1[[#This Row],[Discount]]</f>
        <v>0</v>
      </c>
    </row>
    <row r="1295" spans="1:25" x14ac:dyDescent="0.3">
      <c r="A1295">
        <v>1294</v>
      </c>
      <c r="B1295" s="2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 s="2">
        <v>114.2</v>
      </c>
      <c r="S1295" s="2">
        <v>5</v>
      </c>
      <c r="T1295" s="3">
        <v>0</v>
      </c>
      <c r="U1295" s="2">
        <v>52.531999999999996</v>
      </c>
      <c r="V1295" s="2">
        <f>Table1[[#This Row],[Sales]]*(1-Table1[[#This Row],[Discount]])</f>
        <v>114.2</v>
      </c>
      <c r="W1295" s="2">
        <f>Table1[[#This Row],[Sales]]*Table1[[#This Row],[Quantity]]</f>
        <v>571</v>
      </c>
      <c r="X1295" s="2">
        <f>Table1[[#This Row],[Sales]]+Table1[[#This Row],[Discount]]+Table1[[#This Row],[Adjusted Sales]]</f>
        <v>228.4</v>
      </c>
      <c r="Y1295" s="5">
        <f>Table1[[#This Row],[Sales]]*Table1[[#This Row],[Discount]]</f>
        <v>0</v>
      </c>
    </row>
    <row r="1296" spans="1:25" x14ac:dyDescent="0.3">
      <c r="A1296">
        <v>1295</v>
      </c>
      <c r="B1296" s="2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 s="2">
        <v>3.08</v>
      </c>
      <c r="S1296" s="2">
        <v>1</v>
      </c>
      <c r="T1296" s="3">
        <v>0</v>
      </c>
      <c r="U1296" s="2">
        <v>1.4783999999999999</v>
      </c>
      <c r="V1296" s="2">
        <f>Table1[[#This Row],[Sales]]*(1-Table1[[#This Row],[Discount]])</f>
        <v>3.08</v>
      </c>
      <c r="W1296" s="2">
        <f>Table1[[#This Row],[Sales]]*Table1[[#This Row],[Quantity]]</f>
        <v>3.08</v>
      </c>
      <c r="X1296" s="2">
        <f>Table1[[#This Row],[Sales]]+Table1[[#This Row],[Discount]]+Table1[[#This Row],[Adjusted Sales]]</f>
        <v>6.16</v>
      </c>
      <c r="Y1296" s="5">
        <f>Table1[[#This Row],[Sales]]*Table1[[#This Row],[Discount]]</f>
        <v>0</v>
      </c>
    </row>
    <row r="1297" spans="1:25" x14ac:dyDescent="0.3">
      <c r="A1297">
        <v>1296</v>
      </c>
      <c r="B1297" s="2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 s="2">
        <v>845.72799999999995</v>
      </c>
      <c r="S1297" s="2">
        <v>13</v>
      </c>
      <c r="T1297" s="3">
        <v>0.2</v>
      </c>
      <c r="U1297" s="2">
        <v>84.572800000000001</v>
      </c>
      <c r="V1297" s="2">
        <f>Table1[[#This Row],[Sales]]*(1-Table1[[#This Row],[Discount]])</f>
        <v>676.58240000000001</v>
      </c>
      <c r="W1297" s="2">
        <f>Table1[[#This Row],[Sales]]*Table1[[#This Row],[Quantity]]</f>
        <v>10994.464</v>
      </c>
      <c r="X1297" s="2">
        <f>Table1[[#This Row],[Sales]]+Table1[[#This Row],[Discount]]+Table1[[#This Row],[Adjusted Sales]]</f>
        <v>1522.5104000000001</v>
      </c>
      <c r="Y1297" s="5">
        <f>Table1[[#This Row],[Sales]]*Table1[[#This Row],[Discount]]</f>
        <v>169.1456</v>
      </c>
    </row>
    <row r="1298" spans="1:25" x14ac:dyDescent="0.3">
      <c r="A1298">
        <v>1297</v>
      </c>
      <c r="B1298" s="2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 s="2">
        <v>13.904</v>
      </c>
      <c r="S1298" s="2">
        <v>2</v>
      </c>
      <c r="T1298" s="3">
        <v>0.2</v>
      </c>
      <c r="U1298" s="2">
        <v>4.5187999999999997</v>
      </c>
      <c r="V1298" s="2">
        <f>Table1[[#This Row],[Sales]]*(1-Table1[[#This Row],[Discount]])</f>
        <v>11.123200000000001</v>
      </c>
      <c r="W1298" s="2">
        <f>Table1[[#This Row],[Sales]]*Table1[[#This Row],[Quantity]]</f>
        <v>27.808</v>
      </c>
      <c r="X1298" s="2">
        <f>Table1[[#This Row],[Sales]]+Table1[[#This Row],[Discount]]+Table1[[#This Row],[Adjusted Sales]]</f>
        <v>25.2272</v>
      </c>
      <c r="Y1298" s="5">
        <f>Table1[[#This Row],[Sales]]*Table1[[#This Row],[Discount]]</f>
        <v>2.7808000000000002</v>
      </c>
    </row>
    <row r="1299" spans="1:25" x14ac:dyDescent="0.3">
      <c r="A1299">
        <v>1298</v>
      </c>
      <c r="B1299" s="2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 s="2">
        <v>20.72</v>
      </c>
      <c r="S1299" s="2">
        <v>2</v>
      </c>
      <c r="T1299" s="3">
        <v>0.2</v>
      </c>
      <c r="U1299" s="2">
        <v>6.4749999999999996</v>
      </c>
      <c r="V1299" s="2">
        <f>Table1[[#This Row],[Sales]]*(1-Table1[[#This Row],[Discount]])</f>
        <v>16.576000000000001</v>
      </c>
      <c r="W1299" s="2">
        <f>Table1[[#This Row],[Sales]]*Table1[[#This Row],[Quantity]]</f>
        <v>41.44</v>
      </c>
      <c r="X1299" s="2">
        <f>Table1[[#This Row],[Sales]]+Table1[[#This Row],[Discount]]+Table1[[#This Row],[Adjusted Sales]]</f>
        <v>37.495999999999995</v>
      </c>
      <c r="Y1299" s="5">
        <f>Table1[[#This Row],[Sales]]*Table1[[#This Row],[Discount]]</f>
        <v>4.1440000000000001</v>
      </c>
    </row>
    <row r="1300" spans="1:25" x14ac:dyDescent="0.3">
      <c r="A1300">
        <v>1299</v>
      </c>
      <c r="B1300" s="2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 s="2">
        <v>114.95</v>
      </c>
      <c r="S1300" s="2">
        <v>5</v>
      </c>
      <c r="T1300" s="3">
        <v>0</v>
      </c>
      <c r="U1300" s="2">
        <v>2.2989999999999999</v>
      </c>
      <c r="V1300" s="2">
        <f>Table1[[#This Row],[Sales]]*(1-Table1[[#This Row],[Discount]])</f>
        <v>114.95</v>
      </c>
      <c r="W1300" s="2">
        <f>Table1[[#This Row],[Sales]]*Table1[[#This Row],[Quantity]]</f>
        <v>574.75</v>
      </c>
      <c r="X1300" s="2">
        <f>Table1[[#This Row],[Sales]]+Table1[[#This Row],[Discount]]+Table1[[#This Row],[Adjusted Sales]]</f>
        <v>229.9</v>
      </c>
      <c r="Y1300" s="5">
        <f>Table1[[#This Row],[Sales]]*Table1[[#This Row],[Discount]]</f>
        <v>0</v>
      </c>
    </row>
    <row r="1301" spans="1:25" x14ac:dyDescent="0.3">
      <c r="A1301">
        <v>1300</v>
      </c>
      <c r="B1301" s="2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 s="2">
        <v>26.96</v>
      </c>
      <c r="S1301" s="2">
        <v>2</v>
      </c>
      <c r="T1301" s="3">
        <v>0</v>
      </c>
      <c r="U1301" s="2">
        <v>7.0095999999999998</v>
      </c>
      <c r="V1301" s="2">
        <f>Table1[[#This Row],[Sales]]*(1-Table1[[#This Row],[Discount]])</f>
        <v>26.96</v>
      </c>
      <c r="W1301" s="2">
        <f>Table1[[#This Row],[Sales]]*Table1[[#This Row],[Quantity]]</f>
        <v>53.92</v>
      </c>
      <c r="X1301" s="2">
        <f>Table1[[#This Row],[Sales]]+Table1[[#This Row],[Discount]]+Table1[[#This Row],[Adjusted Sales]]</f>
        <v>53.92</v>
      </c>
      <c r="Y1301" s="5">
        <f>Table1[[#This Row],[Sales]]*Table1[[#This Row],[Discount]]</f>
        <v>0</v>
      </c>
    </row>
    <row r="1302" spans="1:25" x14ac:dyDescent="0.3">
      <c r="A1302">
        <v>1301</v>
      </c>
      <c r="B1302" s="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 s="2">
        <v>572.76</v>
      </c>
      <c r="S1302" s="2">
        <v>6</v>
      </c>
      <c r="T1302" s="3">
        <v>0</v>
      </c>
      <c r="U1302" s="2">
        <v>166.10040000000001</v>
      </c>
      <c r="V1302" s="2">
        <f>Table1[[#This Row],[Sales]]*(1-Table1[[#This Row],[Discount]])</f>
        <v>572.76</v>
      </c>
      <c r="W1302" s="2">
        <f>Table1[[#This Row],[Sales]]*Table1[[#This Row],[Quantity]]</f>
        <v>3436.56</v>
      </c>
      <c r="X1302" s="2">
        <f>Table1[[#This Row],[Sales]]+Table1[[#This Row],[Discount]]+Table1[[#This Row],[Adjusted Sales]]</f>
        <v>1145.52</v>
      </c>
      <c r="Y1302" s="5">
        <f>Table1[[#This Row],[Sales]]*Table1[[#This Row],[Discount]]</f>
        <v>0</v>
      </c>
    </row>
    <row r="1303" spans="1:25" x14ac:dyDescent="0.3">
      <c r="A1303">
        <v>1302</v>
      </c>
      <c r="B1303" s="2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 s="2">
        <v>286.38</v>
      </c>
      <c r="S1303" s="2">
        <v>3</v>
      </c>
      <c r="T1303" s="3">
        <v>0</v>
      </c>
      <c r="U1303" s="2">
        <v>83.050200000000004</v>
      </c>
      <c r="V1303" s="2">
        <f>Table1[[#This Row],[Sales]]*(1-Table1[[#This Row],[Discount]])</f>
        <v>286.38</v>
      </c>
      <c r="W1303" s="2">
        <f>Table1[[#This Row],[Sales]]*Table1[[#This Row],[Quantity]]</f>
        <v>859.14</v>
      </c>
      <c r="X1303" s="2">
        <f>Table1[[#This Row],[Sales]]+Table1[[#This Row],[Discount]]+Table1[[#This Row],[Adjusted Sales]]</f>
        <v>572.76</v>
      </c>
      <c r="Y1303" s="5">
        <f>Table1[[#This Row],[Sales]]*Table1[[#This Row],[Discount]]</f>
        <v>0</v>
      </c>
    </row>
    <row r="1304" spans="1:25" x14ac:dyDescent="0.3">
      <c r="A1304">
        <v>1303</v>
      </c>
      <c r="B1304" s="2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 s="2">
        <v>61.96</v>
      </c>
      <c r="S1304" s="2">
        <v>2</v>
      </c>
      <c r="T1304" s="3">
        <v>0</v>
      </c>
      <c r="U1304" s="2">
        <v>4.3372000000000002</v>
      </c>
      <c r="V1304" s="2">
        <f>Table1[[#This Row],[Sales]]*(1-Table1[[#This Row],[Discount]])</f>
        <v>61.96</v>
      </c>
      <c r="W1304" s="2">
        <f>Table1[[#This Row],[Sales]]*Table1[[#This Row],[Quantity]]</f>
        <v>123.92</v>
      </c>
      <c r="X1304" s="2">
        <f>Table1[[#This Row],[Sales]]+Table1[[#This Row],[Discount]]+Table1[[#This Row],[Adjusted Sales]]</f>
        <v>123.92</v>
      </c>
      <c r="Y1304" s="5">
        <f>Table1[[#This Row],[Sales]]*Table1[[#This Row],[Discount]]</f>
        <v>0</v>
      </c>
    </row>
    <row r="1305" spans="1:25" x14ac:dyDescent="0.3">
      <c r="A1305">
        <v>1304</v>
      </c>
      <c r="B1305" s="2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 s="2">
        <v>23.99</v>
      </c>
      <c r="S1305" s="2">
        <v>1</v>
      </c>
      <c r="T1305" s="3">
        <v>0</v>
      </c>
      <c r="U1305" s="2">
        <v>5.5176999999999996</v>
      </c>
      <c r="V1305" s="2">
        <f>Table1[[#This Row],[Sales]]*(1-Table1[[#This Row],[Discount]])</f>
        <v>23.99</v>
      </c>
      <c r="W1305" s="2">
        <f>Table1[[#This Row],[Sales]]*Table1[[#This Row],[Quantity]]</f>
        <v>23.99</v>
      </c>
      <c r="X1305" s="2">
        <f>Table1[[#This Row],[Sales]]+Table1[[#This Row],[Discount]]+Table1[[#This Row],[Adjusted Sales]]</f>
        <v>47.98</v>
      </c>
      <c r="Y1305" s="5">
        <f>Table1[[#This Row],[Sales]]*Table1[[#This Row],[Discount]]</f>
        <v>0</v>
      </c>
    </row>
    <row r="1306" spans="1:25" x14ac:dyDescent="0.3">
      <c r="A1306">
        <v>1305</v>
      </c>
      <c r="B1306" s="2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 s="2">
        <v>287.97000000000003</v>
      </c>
      <c r="S1306" s="2">
        <v>3</v>
      </c>
      <c r="T1306" s="3">
        <v>0</v>
      </c>
      <c r="U1306" s="2">
        <v>77.751900000000006</v>
      </c>
      <c r="V1306" s="2">
        <f>Table1[[#This Row],[Sales]]*(1-Table1[[#This Row],[Discount]])</f>
        <v>287.97000000000003</v>
      </c>
      <c r="W1306" s="2">
        <f>Table1[[#This Row],[Sales]]*Table1[[#This Row],[Quantity]]</f>
        <v>863.91000000000008</v>
      </c>
      <c r="X1306" s="2">
        <f>Table1[[#This Row],[Sales]]+Table1[[#This Row],[Discount]]+Table1[[#This Row],[Adjusted Sales]]</f>
        <v>575.94000000000005</v>
      </c>
      <c r="Y1306" s="5">
        <f>Table1[[#This Row],[Sales]]*Table1[[#This Row],[Discount]]</f>
        <v>0</v>
      </c>
    </row>
    <row r="1307" spans="1:25" x14ac:dyDescent="0.3">
      <c r="A1307">
        <v>1306</v>
      </c>
      <c r="B1307" s="2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 s="2">
        <v>419.94400000000002</v>
      </c>
      <c r="S1307" s="2">
        <v>7</v>
      </c>
      <c r="T1307" s="3">
        <v>0.2</v>
      </c>
      <c r="U1307" s="2">
        <v>52.493000000000002</v>
      </c>
      <c r="V1307" s="2">
        <f>Table1[[#This Row],[Sales]]*(1-Table1[[#This Row],[Discount]])</f>
        <v>335.95520000000005</v>
      </c>
      <c r="W1307" s="2">
        <f>Table1[[#This Row],[Sales]]*Table1[[#This Row],[Quantity]]</f>
        <v>2939.6080000000002</v>
      </c>
      <c r="X1307" s="2">
        <f>Table1[[#This Row],[Sales]]+Table1[[#This Row],[Discount]]+Table1[[#This Row],[Adjusted Sales]]</f>
        <v>756.09920000000011</v>
      </c>
      <c r="Y1307" s="5">
        <f>Table1[[#This Row],[Sales]]*Table1[[#This Row],[Discount]]</f>
        <v>83.988800000000012</v>
      </c>
    </row>
    <row r="1308" spans="1:25" x14ac:dyDescent="0.3">
      <c r="A1308">
        <v>1307</v>
      </c>
      <c r="B1308" s="2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 s="2">
        <v>46.76</v>
      </c>
      <c r="S1308" s="2">
        <v>7</v>
      </c>
      <c r="T1308" s="3">
        <v>0</v>
      </c>
      <c r="U1308" s="2">
        <v>22.444800000000001</v>
      </c>
      <c r="V1308" s="2">
        <f>Table1[[#This Row],[Sales]]*(1-Table1[[#This Row],[Discount]])</f>
        <v>46.76</v>
      </c>
      <c r="W1308" s="2">
        <f>Table1[[#This Row],[Sales]]*Table1[[#This Row],[Quantity]]</f>
        <v>327.32</v>
      </c>
      <c r="X1308" s="2">
        <f>Table1[[#This Row],[Sales]]+Table1[[#This Row],[Discount]]+Table1[[#This Row],[Adjusted Sales]]</f>
        <v>93.52</v>
      </c>
      <c r="Y1308" s="5">
        <f>Table1[[#This Row],[Sales]]*Table1[[#This Row],[Discount]]</f>
        <v>0</v>
      </c>
    </row>
    <row r="1309" spans="1:25" x14ac:dyDescent="0.3">
      <c r="A1309">
        <v>1308</v>
      </c>
      <c r="B1309" s="2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 s="2">
        <v>17.712</v>
      </c>
      <c r="S1309" s="2">
        <v>3</v>
      </c>
      <c r="T1309" s="3">
        <v>0.2</v>
      </c>
      <c r="U1309" s="2">
        <v>6.4206000000000003</v>
      </c>
      <c r="V1309" s="2">
        <f>Table1[[#This Row],[Sales]]*(1-Table1[[#This Row],[Discount]])</f>
        <v>14.169600000000001</v>
      </c>
      <c r="W1309" s="2">
        <f>Table1[[#This Row],[Sales]]*Table1[[#This Row],[Quantity]]</f>
        <v>53.135999999999996</v>
      </c>
      <c r="X1309" s="2">
        <f>Table1[[#This Row],[Sales]]+Table1[[#This Row],[Discount]]+Table1[[#This Row],[Adjusted Sales]]</f>
        <v>32.081600000000002</v>
      </c>
      <c r="Y1309" s="5">
        <f>Table1[[#This Row],[Sales]]*Table1[[#This Row],[Discount]]</f>
        <v>3.5424000000000002</v>
      </c>
    </row>
    <row r="1310" spans="1:25" x14ac:dyDescent="0.3">
      <c r="A1310">
        <v>1309</v>
      </c>
      <c r="B1310" s="2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 s="2">
        <v>21.78</v>
      </c>
      <c r="S1310" s="2">
        <v>2</v>
      </c>
      <c r="T1310" s="3">
        <v>0</v>
      </c>
      <c r="U1310" s="2">
        <v>5.6627999999999998</v>
      </c>
      <c r="V1310" s="2">
        <f>Table1[[#This Row],[Sales]]*(1-Table1[[#This Row],[Discount]])</f>
        <v>21.78</v>
      </c>
      <c r="W1310" s="2">
        <f>Table1[[#This Row],[Sales]]*Table1[[#This Row],[Quantity]]</f>
        <v>43.56</v>
      </c>
      <c r="X1310" s="2">
        <f>Table1[[#This Row],[Sales]]+Table1[[#This Row],[Discount]]+Table1[[#This Row],[Adjusted Sales]]</f>
        <v>43.56</v>
      </c>
      <c r="Y1310" s="5">
        <f>Table1[[#This Row],[Sales]]*Table1[[#This Row],[Discount]]</f>
        <v>0</v>
      </c>
    </row>
    <row r="1311" spans="1:25" x14ac:dyDescent="0.3">
      <c r="A1311">
        <v>1310</v>
      </c>
      <c r="B1311" s="2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 s="2">
        <v>161.94</v>
      </c>
      <c r="S1311" s="2">
        <v>3</v>
      </c>
      <c r="T1311" s="3">
        <v>0</v>
      </c>
      <c r="U1311" s="2">
        <v>9.7164000000000001</v>
      </c>
      <c r="V1311" s="2">
        <f>Table1[[#This Row],[Sales]]*(1-Table1[[#This Row],[Discount]])</f>
        <v>161.94</v>
      </c>
      <c r="W1311" s="2">
        <f>Table1[[#This Row],[Sales]]*Table1[[#This Row],[Quantity]]</f>
        <v>485.82</v>
      </c>
      <c r="X1311" s="2">
        <f>Table1[[#This Row],[Sales]]+Table1[[#This Row],[Discount]]+Table1[[#This Row],[Adjusted Sales]]</f>
        <v>323.88</v>
      </c>
      <c r="Y1311" s="5">
        <f>Table1[[#This Row],[Sales]]*Table1[[#This Row],[Discount]]</f>
        <v>0</v>
      </c>
    </row>
    <row r="1312" spans="1:25" x14ac:dyDescent="0.3">
      <c r="A1312">
        <v>1311</v>
      </c>
      <c r="B1312" s="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 s="2">
        <v>161.56800000000001</v>
      </c>
      <c r="S1312" s="2">
        <v>2</v>
      </c>
      <c r="T1312" s="3">
        <v>0.2</v>
      </c>
      <c r="U1312" s="2">
        <v>-8.0784000000000002</v>
      </c>
      <c r="V1312" s="2">
        <f>Table1[[#This Row],[Sales]]*(1-Table1[[#This Row],[Discount]])</f>
        <v>129.2544</v>
      </c>
      <c r="W1312" s="2">
        <f>Table1[[#This Row],[Sales]]*Table1[[#This Row],[Quantity]]</f>
        <v>323.13600000000002</v>
      </c>
      <c r="X1312" s="2">
        <f>Table1[[#This Row],[Sales]]+Table1[[#This Row],[Discount]]+Table1[[#This Row],[Adjusted Sales]]</f>
        <v>291.0224</v>
      </c>
      <c r="Y1312" s="5">
        <f>Table1[[#This Row],[Sales]]*Table1[[#This Row],[Discount]]</f>
        <v>32.313600000000001</v>
      </c>
    </row>
    <row r="1313" spans="1:25" x14ac:dyDescent="0.3">
      <c r="A1313">
        <v>1312</v>
      </c>
      <c r="B1313" s="2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 s="2">
        <v>3.69</v>
      </c>
      <c r="S1313" s="2">
        <v>1</v>
      </c>
      <c r="T1313" s="3">
        <v>0</v>
      </c>
      <c r="U1313" s="2">
        <v>1.7343</v>
      </c>
      <c r="V1313" s="2">
        <f>Table1[[#This Row],[Sales]]*(1-Table1[[#This Row],[Discount]])</f>
        <v>3.69</v>
      </c>
      <c r="W1313" s="2">
        <f>Table1[[#This Row],[Sales]]*Table1[[#This Row],[Quantity]]</f>
        <v>3.69</v>
      </c>
      <c r="X1313" s="2">
        <f>Table1[[#This Row],[Sales]]+Table1[[#This Row],[Discount]]+Table1[[#This Row],[Adjusted Sales]]</f>
        <v>7.38</v>
      </c>
      <c r="Y1313" s="5">
        <f>Table1[[#This Row],[Sales]]*Table1[[#This Row],[Discount]]</f>
        <v>0</v>
      </c>
    </row>
    <row r="1314" spans="1:25" x14ac:dyDescent="0.3">
      <c r="A1314">
        <v>1313</v>
      </c>
      <c r="B1314" s="2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 s="2">
        <v>122.12</v>
      </c>
      <c r="S1314" s="2">
        <v>4</v>
      </c>
      <c r="T1314" s="3">
        <v>0</v>
      </c>
      <c r="U1314" s="2">
        <v>56.175199999999997</v>
      </c>
      <c r="V1314" s="2">
        <f>Table1[[#This Row],[Sales]]*(1-Table1[[#This Row],[Discount]])</f>
        <v>122.12</v>
      </c>
      <c r="W1314" s="2">
        <f>Table1[[#This Row],[Sales]]*Table1[[#This Row],[Quantity]]</f>
        <v>488.48</v>
      </c>
      <c r="X1314" s="2">
        <f>Table1[[#This Row],[Sales]]+Table1[[#This Row],[Discount]]+Table1[[#This Row],[Adjusted Sales]]</f>
        <v>244.24</v>
      </c>
      <c r="Y1314" s="5">
        <f>Table1[[#This Row],[Sales]]*Table1[[#This Row],[Discount]]</f>
        <v>0</v>
      </c>
    </row>
    <row r="1315" spans="1:25" x14ac:dyDescent="0.3">
      <c r="A1315">
        <v>1314</v>
      </c>
      <c r="B1315" s="2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 s="2">
        <v>155.37200000000001</v>
      </c>
      <c r="S1315" s="2">
        <v>2</v>
      </c>
      <c r="T1315" s="3">
        <v>0.3</v>
      </c>
      <c r="U1315" s="2">
        <v>-13.317600000000001</v>
      </c>
      <c r="V1315" s="2">
        <f>Table1[[#This Row],[Sales]]*(1-Table1[[#This Row],[Discount]])</f>
        <v>108.7604</v>
      </c>
      <c r="W1315" s="2">
        <f>Table1[[#This Row],[Sales]]*Table1[[#This Row],[Quantity]]</f>
        <v>310.74400000000003</v>
      </c>
      <c r="X1315" s="2">
        <f>Table1[[#This Row],[Sales]]+Table1[[#This Row],[Discount]]+Table1[[#This Row],[Adjusted Sales]]</f>
        <v>264.43240000000003</v>
      </c>
      <c r="Y1315" s="5">
        <f>Table1[[#This Row],[Sales]]*Table1[[#This Row],[Discount]]</f>
        <v>46.611600000000003</v>
      </c>
    </row>
    <row r="1316" spans="1:25" x14ac:dyDescent="0.3">
      <c r="A1316">
        <v>1315</v>
      </c>
      <c r="B1316" s="2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 s="2">
        <v>38.880000000000003</v>
      </c>
      <c r="S1316" s="2">
        <v>6</v>
      </c>
      <c r="T1316" s="3">
        <v>0</v>
      </c>
      <c r="U1316" s="2">
        <v>18.662400000000002</v>
      </c>
      <c r="V1316" s="2">
        <f>Table1[[#This Row],[Sales]]*(1-Table1[[#This Row],[Discount]])</f>
        <v>38.880000000000003</v>
      </c>
      <c r="W1316" s="2">
        <f>Table1[[#This Row],[Sales]]*Table1[[#This Row],[Quantity]]</f>
        <v>233.28000000000003</v>
      </c>
      <c r="X1316" s="2">
        <f>Table1[[#This Row],[Sales]]+Table1[[#This Row],[Discount]]+Table1[[#This Row],[Adjusted Sales]]</f>
        <v>77.760000000000005</v>
      </c>
      <c r="Y1316" s="5">
        <f>Table1[[#This Row],[Sales]]*Table1[[#This Row],[Discount]]</f>
        <v>0</v>
      </c>
    </row>
    <row r="1317" spans="1:25" x14ac:dyDescent="0.3">
      <c r="A1317">
        <v>1316</v>
      </c>
      <c r="B1317" s="2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 s="2">
        <v>183.84</v>
      </c>
      <c r="S1317" s="2">
        <v>8</v>
      </c>
      <c r="T1317" s="3">
        <v>0</v>
      </c>
      <c r="U1317" s="2">
        <v>62.505600000000001</v>
      </c>
      <c r="V1317" s="2">
        <f>Table1[[#This Row],[Sales]]*(1-Table1[[#This Row],[Discount]])</f>
        <v>183.84</v>
      </c>
      <c r="W1317" s="2">
        <f>Table1[[#This Row],[Sales]]*Table1[[#This Row],[Quantity]]</f>
        <v>1470.72</v>
      </c>
      <c r="X1317" s="2">
        <f>Table1[[#This Row],[Sales]]+Table1[[#This Row],[Discount]]+Table1[[#This Row],[Adjusted Sales]]</f>
        <v>367.68</v>
      </c>
      <c r="Y1317" s="5">
        <f>Table1[[#This Row],[Sales]]*Table1[[#This Row],[Discount]]</f>
        <v>0</v>
      </c>
    </row>
    <row r="1318" spans="1:25" x14ac:dyDescent="0.3">
      <c r="A1318">
        <v>1317</v>
      </c>
      <c r="B1318" s="2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 s="2">
        <v>579.29999999999995</v>
      </c>
      <c r="S1318" s="2">
        <v>5</v>
      </c>
      <c r="T1318" s="3">
        <v>0</v>
      </c>
      <c r="U1318" s="2">
        <v>28.965</v>
      </c>
      <c r="V1318" s="2">
        <f>Table1[[#This Row],[Sales]]*(1-Table1[[#This Row],[Discount]])</f>
        <v>579.29999999999995</v>
      </c>
      <c r="W1318" s="2">
        <f>Table1[[#This Row],[Sales]]*Table1[[#This Row],[Quantity]]</f>
        <v>2896.5</v>
      </c>
      <c r="X1318" s="2">
        <f>Table1[[#This Row],[Sales]]+Table1[[#This Row],[Discount]]+Table1[[#This Row],[Adjusted Sales]]</f>
        <v>1158.5999999999999</v>
      </c>
      <c r="Y1318" s="5">
        <f>Table1[[#This Row],[Sales]]*Table1[[#This Row],[Discount]]</f>
        <v>0</v>
      </c>
    </row>
    <row r="1319" spans="1:25" x14ac:dyDescent="0.3">
      <c r="A1319">
        <v>1318</v>
      </c>
      <c r="B1319" s="2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 s="2">
        <v>14.2</v>
      </c>
      <c r="S1319" s="2">
        <v>1</v>
      </c>
      <c r="T1319" s="3">
        <v>0.2</v>
      </c>
      <c r="U1319" s="2">
        <v>3.3725000000000001</v>
      </c>
      <c r="V1319" s="2">
        <f>Table1[[#This Row],[Sales]]*(1-Table1[[#This Row],[Discount]])</f>
        <v>11.36</v>
      </c>
      <c r="W1319" s="2">
        <f>Table1[[#This Row],[Sales]]*Table1[[#This Row],[Quantity]]</f>
        <v>14.2</v>
      </c>
      <c r="X1319" s="2">
        <f>Table1[[#This Row],[Sales]]+Table1[[#This Row],[Discount]]+Table1[[#This Row],[Adjusted Sales]]</f>
        <v>25.759999999999998</v>
      </c>
      <c r="Y1319" s="5">
        <f>Table1[[#This Row],[Sales]]*Table1[[#This Row],[Discount]]</f>
        <v>2.84</v>
      </c>
    </row>
    <row r="1320" spans="1:25" x14ac:dyDescent="0.3">
      <c r="A1320">
        <v>1319</v>
      </c>
      <c r="B1320" s="2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 s="2">
        <v>575.91999999999996</v>
      </c>
      <c r="S1320" s="2">
        <v>2</v>
      </c>
      <c r="T1320" s="3">
        <v>0.2</v>
      </c>
      <c r="U1320" s="2">
        <v>71.989999999999995</v>
      </c>
      <c r="V1320" s="2">
        <f>Table1[[#This Row],[Sales]]*(1-Table1[[#This Row],[Discount]])</f>
        <v>460.73599999999999</v>
      </c>
      <c r="W1320" s="2">
        <f>Table1[[#This Row],[Sales]]*Table1[[#This Row],[Quantity]]</f>
        <v>1151.8399999999999</v>
      </c>
      <c r="X1320" s="2">
        <f>Table1[[#This Row],[Sales]]+Table1[[#This Row],[Discount]]+Table1[[#This Row],[Adjusted Sales]]</f>
        <v>1036.856</v>
      </c>
      <c r="Y1320" s="5">
        <f>Table1[[#This Row],[Sales]]*Table1[[#This Row],[Discount]]</f>
        <v>115.184</v>
      </c>
    </row>
    <row r="1321" spans="1:25" x14ac:dyDescent="0.3">
      <c r="A1321">
        <v>1320</v>
      </c>
      <c r="B1321" s="2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 s="2">
        <v>5.1840000000000002</v>
      </c>
      <c r="S1321" s="2">
        <v>6</v>
      </c>
      <c r="T1321" s="3">
        <v>0.7</v>
      </c>
      <c r="U1321" s="2">
        <v>-3.6288</v>
      </c>
      <c r="V1321" s="2">
        <f>Table1[[#This Row],[Sales]]*(1-Table1[[#This Row],[Discount]])</f>
        <v>1.5552000000000004</v>
      </c>
      <c r="W1321" s="2">
        <f>Table1[[#This Row],[Sales]]*Table1[[#This Row],[Quantity]]</f>
        <v>31.103999999999999</v>
      </c>
      <c r="X1321" s="2">
        <f>Table1[[#This Row],[Sales]]+Table1[[#This Row],[Discount]]+Table1[[#This Row],[Adjusted Sales]]</f>
        <v>7.4392000000000005</v>
      </c>
      <c r="Y1321" s="5">
        <f>Table1[[#This Row],[Sales]]*Table1[[#This Row],[Discount]]</f>
        <v>3.6288</v>
      </c>
    </row>
    <row r="1322" spans="1:25" x14ac:dyDescent="0.3">
      <c r="A1322">
        <v>1321</v>
      </c>
      <c r="B1322" s="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 s="2">
        <v>5.2290000000000001</v>
      </c>
      <c r="S1322" s="2">
        <v>3</v>
      </c>
      <c r="T1322" s="3">
        <v>0.7</v>
      </c>
      <c r="U1322" s="2">
        <v>-4.1832000000000003</v>
      </c>
      <c r="V1322" s="2">
        <f>Table1[[#This Row],[Sales]]*(1-Table1[[#This Row],[Discount]])</f>
        <v>1.5687000000000002</v>
      </c>
      <c r="W1322" s="2">
        <f>Table1[[#This Row],[Sales]]*Table1[[#This Row],[Quantity]]</f>
        <v>15.687000000000001</v>
      </c>
      <c r="X1322" s="2">
        <f>Table1[[#This Row],[Sales]]+Table1[[#This Row],[Discount]]+Table1[[#This Row],[Adjusted Sales]]</f>
        <v>7.4977</v>
      </c>
      <c r="Y1322" s="5">
        <f>Table1[[#This Row],[Sales]]*Table1[[#This Row],[Discount]]</f>
        <v>3.6602999999999999</v>
      </c>
    </row>
    <row r="1323" spans="1:25" x14ac:dyDescent="0.3">
      <c r="A1323">
        <v>1322</v>
      </c>
      <c r="B1323" s="2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 s="2">
        <v>285.55200000000002</v>
      </c>
      <c r="S1323" s="2">
        <v>2</v>
      </c>
      <c r="T1323" s="3">
        <v>0.2</v>
      </c>
      <c r="U1323" s="2">
        <v>35.694000000000003</v>
      </c>
      <c r="V1323" s="2">
        <f>Table1[[#This Row],[Sales]]*(1-Table1[[#This Row],[Discount]])</f>
        <v>228.44160000000002</v>
      </c>
      <c r="W1323" s="2">
        <f>Table1[[#This Row],[Sales]]*Table1[[#This Row],[Quantity]]</f>
        <v>571.10400000000004</v>
      </c>
      <c r="X1323" s="2">
        <f>Table1[[#This Row],[Sales]]+Table1[[#This Row],[Discount]]+Table1[[#This Row],[Adjusted Sales]]</f>
        <v>514.19360000000006</v>
      </c>
      <c r="Y1323" s="5">
        <f>Table1[[#This Row],[Sales]]*Table1[[#This Row],[Discount]]</f>
        <v>57.110400000000006</v>
      </c>
    </row>
    <row r="1324" spans="1:25" x14ac:dyDescent="0.3">
      <c r="A1324">
        <v>1323</v>
      </c>
      <c r="B1324" s="2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 s="2">
        <v>72.8</v>
      </c>
      <c r="S1324" s="2">
        <v>5</v>
      </c>
      <c r="T1324" s="3">
        <v>0</v>
      </c>
      <c r="U1324" s="2">
        <v>19.655999999999999</v>
      </c>
      <c r="V1324" s="2">
        <f>Table1[[#This Row],[Sales]]*(1-Table1[[#This Row],[Discount]])</f>
        <v>72.8</v>
      </c>
      <c r="W1324" s="2">
        <f>Table1[[#This Row],[Sales]]*Table1[[#This Row],[Quantity]]</f>
        <v>364</v>
      </c>
      <c r="X1324" s="2">
        <f>Table1[[#This Row],[Sales]]+Table1[[#This Row],[Discount]]+Table1[[#This Row],[Adjusted Sales]]</f>
        <v>145.6</v>
      </c>
      <c r="Y1324" s="5">
        <f>Table1[[#This Row],[Sales]]*Table1[[#This Row],[Discount]]</f>
        <v>0</v>
      </c>
    </row>
    <row r="1325" spans="1:25" x14ac:dyDescent="0.3">
      <c r="A1325">
        <v>1324</v>
      </c>
      <c r="B1325" s="2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 s="2">
        <v>10.816000000000001</v>
      </c>
      <c r="S1325" s="2">
        <v>4</v>
      </c>
      <c r="T1325" s="3">
        <v>0.2</v>
      </c>
      <c r="U1325" s="2">
        <v>3.5152000000000001</v>
      </c>
      <c r="V1325" s="2">
        <f>Table1[[#This Row],[Sales]]*(1-Table1[[#This Row],[Discount]])</f>
        <v>8.6528000000000009</v>
      </c>
      <c r="W1325" s="2">
        <f>Table1[[#This Row],[Sales]]*Table1[[#This Row],[Quantity]]</f>
        <v>43.264000000000003</v>
      </c>
      <c r="X1325" s="2">
        <f>Table1[[#This Row],[Sales]]+Table1[[#This Row],[Discount]]+Table1[[#This Row],[Adjusted Sales]]</f>
        <v>19.668800000000001</v>
      </c>
      <c r="Y1325" s="5">
        <f>Table1[[#This Row],[Sales]]*Table1[[#This Row],[Discount]]</f>
        <v>2.1632000000000002</v>
      </c>
    </row>
    <row r="1326" spans="1:25" x14ac:dyDescent="0.3">
      <c r="A1326">
        <v>1325</v>
      </c>
      <c r="B1326" s="2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 s="2">
        <v>46.26</v>
      </c>
      <c r="S1326" s="2">
        <v>3</v>
      </c>
      <c r="T1326" s="3">
        <v>0</v>
      </c>
      <c r="U1326" s="2">
        <v>12.4902</v>
      </c>
      <c r="V1326" s="2">
        <f>Table1[[#This Row],[Sales]]*(1-Table1[[#This Row],[Discount]])</f>
        <v>46.26</v>
      </c>
      <c r="W1326" s="2">
        <f>Table1[[#This Row],[Sales]]*Table1[[#This Row],[Quantity]]</f>
        <v>138.78</v>
      </c>
      <c r="X1326" s="2">
        <f>Table1[[#This Row],[Sales]]+Table1[[#This Row],[Discount]]+Table1[[#This Row],[Adjusted Sales]]</f>
        <v>92.52</v>
      </c>
      <c r="Y1326" s="5">
        <f>Table1[[#This Row],[Sales]]*Table1[[#This Row],[Discount]]</f>
        <v>0</v>
      </c>
    </row>
    <row r="1327" spans="1:25" x14ac:dyDescent="0.3">
      <c r="A1327">
        <v>1326</v>
      </c>
      <c r="B1327" s="2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 s="2">
        <v>17.46</v>
      </c>
      <c r="S1327" s="2">
        <v>6</v>
      </c>
      <c r="T1327" s="3">
        <v>0.8</v>
      </c>
      <c r="U1327" s="2">
        <v>-30.555</v>
      </c>
      <c r="V1327" s="2">
        <f>Table1[[#This Row],[Sales]]*(1-Table1[[#This Row],[Discount]])</f>
        <v>3.4919999999999995</v>
      </c>
      <c r="W1327" s="2">
        <f>Table1[[#This Row],[Sales]]*Table1[[#This Row],[Quantity]]</f>
        <v>104.76</v>
      </c>
      <c r="X1327" s="2">
        <f>Table1[[#This Row],[Sales]]+Table1[[#This Row],[Discount]]+Table1[[#This Row],[Adjusted Sales]]</f>
        <v>21.752000000000002</v>
      </c>
      <c r="Y1327" s="5">
        <f>Table1[[#This Row],[Sales]]*Table1[[#This Row],[Discount]]</f>
        <v>13.968000000000002</v>
      </c>
    </row>
    <row r="1328" spans="1:25" x14ac:dyDescent="0.3">
      <c r="A1328">
        <v>1327</v>
      </c>
      <c r="B1328" s="2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 s="2">
        <v>51.072000000000003</v>
      </c>
      <c r="S1328" s="2">
        <v>6</v>
      </c>
      <c r="T1328" s="3">
        <v>0.2</v>
      </c>
      <c r="U1328" s="2">
        <v>5.1071999999999997</v>
      </c>
      <c r="V1328" s="2">
        <f>Table1[[#This Row],[Sales]]*(1-Table1[[#This Row],[Discount]])</f>
        <v>40.857600000000005</v>
      </c>
      <c r="W1328" s="2">
        <f>Table1[[#This Row],[Sales]]*Table1[[#This Row],[Quantity]]</f>
        <v>306.43200000000002</v>
      </c>
      <c r="X1328" s="2">
        <f>Table1[[#This Row],[Sales]]+Table1[[#This Row],[Discount]]+Table1[[#This Row],[Adjusted Sales]]</f>
        <v>92.129600000000011</v>
      </c>
      <c r="Y1328" s="5">
        <f>Table1[[#This Row],[Sales]]*Table1[[#This Row],[Discount]]</f>
        <v>10.214400000000001</v>
      </c>
    </row>
    <row r="1329" spans="1:25" x14ac:dyDescent="0.3">
      <c r="A1329">
        <v>1328</v>
      </c>
      <c r="B1329" s="2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 s="2">
        <v>11.34</v>
      </c>
      <c r="S1329" s="2">
        <v>1</v>
      </c>
      <c r="T1329" s="3">
        <v>0</v>
      </c>
      <c r="U1329" s="2">
        <v>5.5566000000000004</v>
      </c>
      <c r="V1329" s="2">
        <f>Table1[[#This Row],[Sales]]*(1-Table1[[#This Row],[Discount]])</f>
        <v>11.34</v>
      </c>
      <c r="W1329" s="2">
        <f>Table1[[#This Row],[Sales]]*Table1[[#This Row],[Quantity]]</f>
        <v>11.34</v>
      </c>
      <c r="X1329" s="2">
        <f>Table1[[#This Row],[Sales]]+Table1[[#This Row],[Discount]]+Table1[[#This Row],[Adjusted Sales]]</f>
        <v>22.68</v>
      </c>
      <c r="Y1329" s="5">
        <f>Table1[[#This Row],[Sales]]*Table1[[#This Row],[Discount]]</f>
        <v>0</v>
      </c>
    </row>
    <row r="1330" spans="1:25" x14ac:dyDescent="0.3">
      <c r="A1330">
        <v>1329</v>
      </c>
      <c r="B1330" s="2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 s="2">
        <v>87.92</v>
      </c>
      <c r="S1330" s="2">
        <v>4</v>
      </c>
      <c r="T1330" s="3">
        <v>0</v>
      </c>
      <c r="U1330" s="2">
        <v>26.376000000000001</v>
      </c>
      <c r="V1330" s="2">
        <f>Table1[[#This Row],[Sales]]*(1-Table1[[#This Row],[Discount]])</f>
        <v>87.92</v>
      </c>
      <c r="W1330" s="2">
        <f>Table1[[#This Row],[Sales]]*Table1[[#This Row],[Quantity]]</f>
        <v>351.68</v>
      </c>
      <c r="X1330" s="2">
        <f>Table1[[#This Row],[Sales]]+Table1[[#This Row],[Discount]]+Table1[[#This Row],[Adjusted Sales]]</f>
        <v>175.84</v>
      </c>
      <c r="Y1330" s="5">
        <f>Table1[[#This Row],[Sales]]*Table1[[#This Row],[Discount]]</f>
        <v>0</v>
      </c>
    </row>
    <row r="1331" spans="1:25" x14ac:dyDescent="0.3">
      <c r="A1331">
        <v>1330</v>
      </c>
      <c r="B1331" s="2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 s="2">
        <v>37.049999999999997</v>
      </c>
      <c r="S1331" s="2">
        <v>3</v>
      </c>
      <c r="T1331" s="3">
        <v>0</v>
      </c>
      <c r="U1331" s="2">
        <v>16.302</v>
      </c>
      <c r="V1331" s="2">
        <f>Table1[[#This Row],[Sales]]*(1-Table1[[#This Row],[Discount]])</f>
        <v>37.049999999999997</v>
      </c>
      <c r="W1331" s="2">
        <f>Table1[[#This Row],[Sales]]*Table1[[#This Row],[Quantity]]</f>
        <v>111.14999999999999</v>
      </c>
      <c r="X1331" s="2">
        <f>Table1[[#This Row],[Sales]]+Table1[[#This Row],[Discount]]+Table1[[#This Row],[Adjusted Sales]]</f>
        <v>74.099999999999994</v>
      </c>
      <c r="Y1331" s="5">
        <f>Table1[[#This Row],[Sales]]*Table1[[#This Row],[Discount]]</f>
        <v>0</v>
      </c>
    </row>
    <row r="1332" spans="1:25" x14ac:dyDescent="0.3">
      <c r="A1332">
        <v>1331</v>
      </c>
      <c r="B1332" s="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 s="2">
        <v>2.97</v>
      </c>
      <c r="S1332" s="2">
        <v>1</v>
      </c>
      <c r="T1332" s="3">
        <v>0.4</v>
      </c>
      <c r="U1332" s="2">
        <v>-0.64349999999999996</v>
      </c>
      <c r="V1332" s="2">
        <f>Table1[[#This Row],[Sales]]*(1-Table1[[#This Row],[Discount]])</f>
        <v>1.782</v>
      </c>
      <c r="W1332" s="2">
        <f>Table1[[#This Row],[Sales]]*Table1[[#This Row],[Quantity]]</f>
        <v>2.97</v>
      </c>
      <c r="X1332" s="2">
        <f>Table1[[#This Row],[Sales]]+Table1[[#This Row],[Discount]]+Table1[[#This Row],[Adjusted Sales]]</f>
        <v>5.1520000000000001</v>
      </c>
      <c r="Y1332" s="5">
        <f>Table1[[#This Row],[Sales]]*Table1[[#This Row],[Discount]]</f>
        <v>1.1880000000000002</v>
      </c>
    </row>
    <row r="1333" spans="1:25" x14ac:dyDescent="0.3">
      <c r="A1333">
        <v>1332</v>
      </c>
      <c r="B1333" s="2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 s="2">
        <v>27.44</v>
      </c>
      <c r="S1333" s="2">
        <v>2</v>
      </c>
      <c r="T1333" s="3">
        <v>0.2</v>
      </c>
      <c r="U1333" s="2">
        <v>2.4009999999999998</v>
      </c>
      <c r="V1333" s="2">
        <f>Table1[[#This Row],[Sales]]*(1-Table1[[#This Row],[Discount]])</f>
        <v>21.952000000000002</v>
      </c>
      <c r="W1333" s="2">
        <f>Table1[[#This Row],[Sales]]*Table1[[#This Row],[Quantity]]</f>
        <v>54.88</v>
      </c>
      <c r="X1333" s="2">
        <f>Table1[[#This Row],[Sales]]+Table1[[#This Row],[Discount]]+Table1[[#This Row],[Adjusted Sales]]</f>
        <v>49.591999999999999</v>
      </c>
      <c r="Y1333" s="5">
        <f>Table1[[#This Row],[Sales]]*Table1[[#This Row],[Discount]]</f>
        <v>5.4880000000000004</v>
      </c>
    </row>
    <row r="1334" spans="1:25" x14ac:dyDescent="0.3">
      <c r="A1334">
        <v>1333</v>
      </c>
      <c r="B1334" s="2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 s="2">
        <v>1.08</v>
      </c>
      <c r="S1334" s="2">
        <v>3</v>
      </c>
      <c r="T1334" s="3">
        <v>0.8</v>
      </c>
      <c r="U1334" s="2">
        <v>-1.728</v>
      </c>
      <c r="V1334" s="2">
        <f>Table1[[#This Row],[Sales]]*(1-Table1[[#This Row],[Discount]])</f>
        <v>0.21599999999999997</v>
      </c>
      <c r="W1334" s="2">
        <f>Table1[[#This Row],[Sales]]*Table1[[#This Row],[Quantity]]</f>
        <v>3.24</v>
      </c>
      <c r="X1334" s="2">
        <f>Table1[[#This Row],[Sales]]+Table1[[#This Row],[Discount]]+Table1[[#This Row],[Adjusted Sales]]</f>
        <v>2.0960000000000001</v>
      </c>
      <c r="Y1334" s="5">
        <f>Table1[[#This Row],[Sales]]*Table1[[#This Row],[Discount]]</f>
        <v>0.8640000000000001</v>
      </c>
    </row>
    <row r="1335" spans="1:25" x14ac:dyDescent="0.3">
      <c r="A1335">
        <v>1334</v>
      </c>
      <c r="B1335" s="2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 s="2">
        <v>7.96</v>
      </c>
      <c r="S1335" s="2">
        <v>2</v>
      </c>
      <c r="T1335" s="3">
        <v>0.8</v>
      </c>
      <c r="U1335" s="2">
        <v>-13.93</v>
      </c>
      <c r="V1335" s="2">
        <f>Table1[[#This Row],[Sales]]*(1-Table1[[#This Row],[Discount]])</f>
        <v>1.5919999999999996</v>
      </c>
      <c r="W1335" s="2">
        <f>Table1[[#This Row],[Sales]]*Table1[[#This Row],[Quantity]]</f>
        <v>15.92</v>
      </c>
      <c r="X1335" s="2">
        <f>Table1[[#This Row],[Sales]]+Table1[[#This Row],[Discount]]+Table1[[#This Row],[Adjusted Sales]]</f>
        <v>10.352</v>
      </c>
      <c r="Y1335" s="5">
        <f>Table1[[#This Row],[Sales]]*Table1[[#This Row],[Discount]]</f>
        <v>6.3680000000000003</v>
      </c>
    </row>
    <row r="1336" spans="1:25" x14ac:dyDescent="0.3">
      <c r="A1336">
        <v>1335</v>
      </c>
      <c r="B1336" s="2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 s="2">
        <v>140.73599999999999</v>
      </c>
      <c r="S1336" s="2">
        <v>8</v>
      </c>
      <c r="T1336" s="3">
        <v>0.2</v>
      </c>
      <c r="U1336" s="2">
        <v>52.776000000000003</v>
      </c>
      <c r="V1336" s="2">
        <f>Table1[[#This Row],[Sales]]*(1-Table1[[#This Row],[Discount]])</f>
        <v>112.58879999999999</v>
      </c>
      <c r="W1336" s="2">
        <f>Table1[[#This Row],[Sales]]*Table1[[#This Row],[Quantity]]</f>
        <v>1125.8879999999999</v>
      </c>
      <c r="X1336" s="2">
        <f>Table1[[#This Row],[Sales]]+Table1[[#This Row],[Discount]]+Table1[[#This Row],[Adjusted Sales]]</f>
        <v>253.52479999999997</v>
      </c>
      <c r="Y1336" s="5">
        <f>Table1[[#This Row],[Sales]]*Table1[[#This Row],[Discount]]</f>
        <v>28.147199999999998</v>
      </c>
    </row>
    <row r="1337" spans="1:25" x14ac:dyDescent="0.3">
      <c r="A1337">
        <v>1336</v>
      </c>
      <c r="B1337" s="2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 s="2">
        <v>552.55999999999995</v>
      </c>
      <c r="S1337" s="2">
        <v>4</v>
      </c>
      <c r="T1337" s="3">
        <v>0</v>
      </c>
      <c r="U1337" s="2">
        <v>0</v>
      </c>
      <c r="V1337" s="2">
        <f>Table1[[#This Row],[Sales]]*(1-Table1[[#This Row],[Discount]])</f>
        <v>552.55999999999995</v>
      </c>
      <c r="W1337" s="2">
        <f>Table1[[#This Row],[Sales]]*Table1[[#This Row],[Quantity]]</f>
        <v>2210.2399999999998</v>
      </c>
      <c r="X1337" s="2">
        <f>Table1[[#This Row],[Sales]]+Table1[[#This Row],[Discount]]+Table1[[#This Row],[Adjusted Sales]]</f>
        <v>1105.1199999999999</v>
      </c>
      <c r="Y1337" s="5">
        <f>Table1[[#This Row],[Sales]]*Table1[[#This Row],[Discount]]</f>
        <v>0</v>
      </c>
    </row>
    <row r="1338" spans="1:25" x14ac:dyDescent="0.3">
      <c r="A1338">
        <v>1337</v>
      </c>
      <c r="B1338" s="2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 s="2">
        <v>25.11</v>
      </c>
      <c r="S1338" s="2">
        <v>3</v>
      </c>
      <c r="T1338" s="3">
        <v>0</v>
      </c>
      <c r="U1338" s="2">
        <v>6.5286</v>
      </c>
      <c r="V1338" s="2">
        <f>Table1[[#This Row],[Sales]]*(1-Table1[[#This Row],[Discount]])</f>
        <v>25.11</v>
      </c>
      <c r="W1338" s="2">
        <f>Table1[[#This Row],[Sales]]*Table1[[#This Row],[Quantity]]</f>
        <v>75.33</v>
      </c>
      <c r="X1338" s="2">
        <f>Table1[[#This Row],[Sales]]+Table1[[#This Row],[Discount]]+Table1[[#This Row],[Adjusted Sales]]</f>
        <v>50.22</v>
      </c>
      <c r="Y1338" s="5">
        <f>Table1[[#This Row],[Sales]]*Table1[[#This Row],[Discount]]</f>
        <v>0</v>
      </c>
    </row>
    <row r="1339" spans="1:25" x14ac:dyDescent="0.3">
      <c r="A1339">
        <v>1338</v>
      </c>
      <c r="B1339" s="2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 s="2">
        <v>29.78</v>
      </c>
      <c r="S1339" s="2">
        <v>2</v>
      </c>
      <c r="T1339" s="3">
        <v>0</v>
      </c>
      <c r="U1339" s="2">
        <v>8.0405999999999995</v>
      </c>
      <c r="V1339" s="2">
        <f>Table1[[#This Row],[Sales]]*(1-Table1[[#This Row],[Discount]])</f>
        <v>29.78</v>
      </c>
      <c r="W1339" s="2">
        <f>Table1[[#This Row],[Sales]]*Table1[[#This Row],[Quantity]]</f>
        <v>59.56</v>
      </c>
      <c r="X1339" s="2">
        <f>Table1[[#This Row],[Sales]]+Table1[[#This Row],[Discount]]+Table1[[#This Row],[Adjusted Sales]]</f>
        <v>59.56</v>
      </c>
      <c r="Y1339" s="5">
        <f>Table1[[#This Row],[Sales]]*Table1[[#This Row],[Discount]]</f>
        <v>0</v>
      </c>
    </row>
    <row r="1340" spans="1:25" x14ac:dyDescent="0.3">
      <c r="A1340">
        <v>1339</v>
      </c>
      <c r="B1340" s="2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 s="2">
        <v>677.58</v>
      </c>
      <c r="S1340" s="2">
        <v>3</v>
      </c>
      <c r="T1340" s="3">
        <v>0</v>
      </c>
      <c r="U1340" s="2">
        <v>176.17080000000001</v>
      </c>
      <c r="V1340" s="2">
        <f>Table1[[#This Row],[Sales]]*(1-Table1[[#This Row],[Discount]])</f>
        <v>677.58</v>
      </c>
      <c r="W1340" s="2">
        <f>Table1[[#This Row],[Sales]]*Table1[[#This Row],[Quantity]]</f>
        <v>2032.7400000000002</v>
      </c>
      <c r="X1340" s="2">
        <f>Table1[[#This Row],[Sales]]+Table1[[#This Row],[Discount]]+Table1[[#This Row],[Adjusted Sales]]</f>
        <v>1355.16</v>
      </c>
      <c r="Y1340" s="5">
        <f>Table1[[#This Row],[Sales]]*Table1[[#This Row],[Discount]]</f>
        <v>0</v>
      </c>
    </row>
    <row r="1341" spans="1:25" x14ac:dyDescent="0.3">
      <c r="A1341">
        <v>1340</v>
      </c>
      <c r="B1341" s="2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 s="2">
        <v>75.040000000000006</v>
      </c>
      <c r="S1341" s="2">
        <v>8</v>
      </c>
      <c r="T1341" s="3">
        <v>0</v>
      </c>
      <c r="U1341" s="2">
        <v>36.019199999999998</v>
      </c>
      <c r="V1341" s="2">
        <f>Table1[[#This Row],[Sales]]*(1-Table1[[#This Row],[Discount]])</f>
        <v>75.040000000000006</v>
      </c>
      <c r="W1341" s="2">
        <f>Table1[[#This Row],[Sales]]*Table1[[#This Row],[Quantity]]</f>
        <v>600.32000000000005</v>
      </c>
      <c r="X1341" s="2">
        <f>Table1[[#This Row],[Sales]]+Table1[[#This Row],[Discount]]+Table1[[#This Row],[Adjusted Sales]]</f>
        <v>150.08000000000001</v>
      </c>
      <c r="Y1341" s="5">
        <f>Table1[[#This Row],[Sales]]*Table1[[#This Row],[Discount]]</f>
        <v>0</v>
      </c>
    </row>
    <row r="1342" spans="1:25" x14ac:dyDescent="0.3">
      <c r="A1342">
        <v>1341</v>
      </c>
      <c r="B1342" s="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 s="2">
        <v>695.7</v>
      </c>
      <c r="S1342" s="2">
        <v>2</v>
      </c>
      <c r="T1342" s="3">
        <v>0.5</v>
      </c>
      <c r="U1342" s="2">
        <v>-27.827999999999999</v>
      </c>
      <c r="V1342" s="2">
        <f>Table1[[#This Row],[Sales]]*(1-Table1[[#This Row],[Discount]])</f>
        <v>347.85</v>
      </c>
      <c r="W1342" s="2">
        <f>Table1[[#This Row],[Sales]]*Table1[[#This Row],[Quantity]]</f>
        <v>1391.4</v>
      </c>
      <c r="X1342" s="2">
        <f>Table1[[#This Row],[Sales]]+Table1[[#This Row],[Discount]]+Table1[[#This Row],[Adjusted Sales]]</f>
        <v>1044.0500000000002</v>
      </c>
      <c r="Y1342" s="5">
        <f>Table1[[#This Row],[Sales]]*Table1[[#This Row],[Discount]]</f>
        <v>347.85</v>
      </c>
    </row>
    <row r="1343" spans="1:25" x14ac:dyDescent="0.3">
      <c r="A1343">
        <v>1342</v>
      </c>
      <c r="B1343" s="2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 s="2">
        <v>15.66</v>
      </c>
      <c r="S1343" s="2">
        <v>5</v>
      </c>
      <c r="T1343" s="3">
        <v>0.7</v>
      </c>
      <c r="U1343" s="2">
        <v>-12.528</v>
      </c>
      <c r="V1343" s="2">
        <f>Table1[[#This Row],[Sales]]*(1-Table1[[#This Row],[Discount]])</f>
        <v>4.6980000000000004</v>
      </c>
      <c r="W1343" s="2">
        <f>Table1[[#This Row],[Sales]]*Table1[[#This Row],[Quantity]]</f>
        <v>78.3</v>
      </c>
      <c r="X1343" s="2">
        <f>Table1[[#This Row],[Sales]]+Table1[[#This Row],[Discount]]+Table1[[#This Row],[Adjusted Sales]]</f>
        <v>21.058</v>
      </c>
      <c r="Y1343" s="5">
        <f>Table1[[#This Row],[Sales]]*Table1[[#This Row],[Discount]]</f>
        <v>10.962</v>
      </c>
    </row>
    <row r="1344" spans="1:25" x14ac:dyDescent="0.3">
      <c r="A1344">
        <v>1343</v>
      </c>
      <c r="B1344" s="2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 s="2">
        <v>28.853999999999999</v>
      </c>
      <c r="S1344" s="2">
        <v>6</v>
      </c>
      <c r="T1344" s="3">
        <v>0.7</v>
      </c>
      <c r="U1344" s="2">
        <v>-21.159600000000001</v>
      </c>
      <c r="V1344" s="2">
        <f>Table1[[#This Row],[Sales]]*(1-Table1[[#This Row],[Discount]])</f>
        <v>8.6562000000000019</v>
      </c>
      <c r="W1344" s="2">
        <f>Table1[[#This Row],[Sales]]*Table1[[#This Row],[Quantity]]</f>
        <v>173.124</v>
      </c>
      <c r="X1344" s="2">
        <f>Table1[[#This Row],[Sales]]+Table1[[#This Row],[Discount]]+Table1[[#This Row],[Adjusted Sales]]</f>
        <v>38.2102</v>
      </c>
      <c r="Y1344" s="5">
        <f>Table1[[#This Row],[Sales]]*Table1[[#This Row],[Discount]]</f>
        <v>20.197799999999997</v>
      </c>
    </row>
    <row r="1345" spans="1:25" x14ac:dyDescent="0.3">
      <c r="A1345">
        <v>1344</v>
      </c>
      <c r="B1345" s="2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 s="2">
        <v>47.82</v>
      </c>
      <c r="S1345" s="2">
        <v>3</v>
      </c>
      <c r="T1345" s="3">
        <v>0</v>
      </c>
      <c r="U1345" s="2">
        <v>14.346</v>
      </c>
      <c r="V1345" s="2">
        <f>Table1[[#This Row],[Sales]]*(1-Table1[[#This Row],[Discount]])</f>
        <v>47.82</v>
      </c>
      <c r="W1345" s="2">
        <f>Table1[[#This Row],[Sales]]*Table1[[#This Row],[Quantity]]</f>
        <v>143.46</v>
      </c>
      <c r="X1345" s="2">
        <f>Table1[[#This Row],[Sales]]+Table1[[#This Row],[Discount]]+Table1[[#This Row],[Adjusted Sales]]</f>
        <v>95.64</v>
      </c>
      <c r="Y1345" s="5">
        <f>Table1[[#This Row],[Sales]]*Table1[[#This Row],[Discount]]</f>
        <v>0</v>
      </c>
    </row>
    <row r="1346" spans="1:25" x14ac:dyDescent="0.3">
      <c r="A1346">
        <v>1345</v>
      </c>
      <c r="B1346" s="2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 s="2">
        <v>13.05</v>
      </c>
      <c r="S1346" s="2">
        <v>5</v>
      </c>
      <c r="T1346" s="3">
        <v>0</v>
      </c>
      <c r="U1346" s="2">
        <v>6.0030000000000001</v>
      </c>
      <c r="V1346" s="2">
        <f>Table1[[#This Row],[Sales]]*(1-Table1[[#This Row],[Discount]])</f>
        <v>13.05</v>
      </c>
      <c r="W1346" s="2">
        <f>Table1[[#This Row],[Sales]]*Table1[[#This Row],[Quantity]]</f>
        <v>65.25</v>
      </c>
      <c r="X1346" s="2">
        <f>Table1[[#This Row],[Sales]]+Table1[[#This Row],[Discount]]+Table1[[#This Row],[Adjusted Sales]]</f>
        <v>26.1</v>
      </c>
      <c r="Y1346" s="5">
        <f>Table1[[#This Row],[Sales]]*Table1[[#This Row],[Discount]]</f>
        <v>0</v>
      </c>
    </row>
    <row r="1347" spans="1:25" x14ac:dyDescent="0.3">
      <c r="A1347">
        <v>1346</v>
      </c>
      <c r="B1347" s="2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 s="2">
        <v>93.78</v>
      </c>
      <c r="S1347" s="2">
        <v>2</v>
      </c>
      <c r="T1347" s="3">
        <v>0</v>
      </c>
      <c r="U1347" s="2">
        <v>36.574199999999998</v>
      </c>
      <c r="V1347" s="2">
        <f>Table1[[#This Row],[Sales]]*(1-Table1[[#This Row],[Discount]])</f>
        <v>93.78</v>
      </c>
      <c r="W1347" s="2">
        <f>Table1[[#This Row],[Sales]]*Table1[[#This Row],[Quantity]]</f>
        <v>187.56</v>
      </c>
      <c r="X1347" s="2">
        <f>Table1[[#This Row],[Sales]]+Table1[[#This Row],[Discount]]+Table1[[#This Row],[Adjusted Sales]]</f>
        <v>187.56</v>
      </c>
      <c r="Y1347" s="5">
        <f>Table1[[#This Row],[Sales]]*Table1[[#This Row],[Discount]]</f>
        <v>0</v>
      </c>
    </row>
    <row r="1348" spans="1:25" x14ac:dyDescent="0.3">
      <c r="A1348">
        <v>1347</v>
      </c>
      <c r="B1348" s="2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 s="2">
        <v>47.18</v>
      </c>
      <c r="S1348" s="2">
        <v>7</v>
      </c>
      <c r="T1348" s="3">
        <v>0</v>
      </c>
      <c r="U1348" s="2">
        <v>23.59</v>
      </c>
      <c r="V1348" s="2">
        <f>Table1[[#This Row],[Sales]]*(1-Table1[[#This Row],[Discount]])</f>
        <v>47.18</v>
      </c>
      <c r="W1348" s="2">
        <f>Table1[[#This Row],[Sales]]*Table1[[#This Row],[Quantity]]</f>
        <v>330.26</v>
      </c>
      <c r="X1348" s="2">
        <f>Table1[[#This Row],[Sales]]+Table1[[#This Row],[Discount]]+Table1[[#This Row],[Adjusted Sales]]</f>
        <v>94.36</v>
      </c>
      <c r="Y1348" s="5">
        <f>Table1[[#This Row],[Sales]]*Table1[[#This Row],[Discount]]</f>
        <v>0</v>
      </c>
    </row>
    <row r="1349" spans="1:25" x14ac:dyDescent="0.3">
      <c r="A1349">
        <v>1348</v>
      </c>
      <c r="B1349" s="2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 s="2">
        <v>19.68</v>
      </c>
      <c r="S1349" s="2">
        <v>6</v>
      </c>
      <c r="T1349" s="3">
        <v>0</v>
      </c>
      <c r="U1349" s="2">
        <v>5.7072000000000003</v>
      </c>
      <c r="V1349" s="2">
        <f>Table1[[#This Row],[Sales]]*(1-Table1[[#This Row],[Discount]])</f>
        <v>19.68</v>
      </c>
      <c r="W1349" s="2">
        <f>Table1[[#This Row],[Sales]]*Table1[[#This Row],[Quantity]]</f>
        <v>118.08</v>
      </c>
      <c r="X1349" s="2">
        <f>Table1[[#This Row],[Sales]]+Table1[[#This Row],[Discount]]+Table1[[#This Row],[Adjusted Sales]]</f>
        <v>39.36</v>
      </c>
      <c r="Y1349" s="5">
        <f>Table1[[#This Row],[Sales]]*Table1[[#This Row],[Discount]]</f>
        <v>0</v>
      </c>
    </row>
    <row r="1350" spans="1:25" x14ac:dyDescent="0.3">
      <c r="A1350">
        <v>1349</v>
      </c>
      <c r="B1350" s="2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 s="2">
        <v>53.4</v>
      </c>
      <c r="S1350" s="2">
        <v>10</v>
      </c>
      <c r="T1350" s="3">
        <v>0</v>
      </c>
      <c r="U1350" s="2">
        <v>25.097999999999999</v>
      </c>
      <c r="V1350" s="2">
        <f>Table1[[#This Row],[Sales]]*(1-Table1[[#This Row],[Discount]])</f>
        <v>53.4</v>
      </c>
      <c r="W1350" s="2">
        <f>Table1[[#This Row],[Sales]]*Table1[[#This Row],[Quantity]]</f>
        <v>534</v>
      </c>
      <c r="X1350" s="2">
        <f>Table1[[#This Row],[Sales]]+Table1[[#This Row],[Discount]]+Table1[[#This Row],[Adjusted Sales]]</f>
        <v>106.8</v>
      </c>
      <c r="Y1350" s="5">
        <f>Table1[[#This Row],[Sales]]*Table1[[#This Row],[Discount]]</f>
        <v>0</v>
      </c>
    </row>
    <row r="1351" spans="1:25" x14ac:dyDescent="0.3">
      <c r="A1351">
        <v>1350</v>
      </c>
      <c r="B1351" s="2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 s="2">
        <v>35.880000000000003</v>
      </c>
      <c r="S1351" s="2">
        <v>6</v>
      </c>
      <c r="T1351" s="3">
        <v>0</v>
      </c>
      <c r="U1351" s="2">
        <v>17.2224</v>
      </c>
      <c r="V1351" s="2">
        <f>Table1[[#This Row],[Sales]]*(1-Table1[[#This Row],[Discount]])</f>
        <v>35.880000000000003</v>
      </c>
      <c r="W1351" s="2">
        <f>Table1[[#This Row],[Sales]]*Table1[[#This Row],[Quantity]]</f>
        <v>215.28000000000003</v>
      </c>
      <c r="X1351" s="2">
        <f>Table1[[#This Row],[Sales]]+Table1[[#This Row],[Discount]]+Table1[[#This Row],[Adjusted Sales]]</f>
        <v>71.760000000000005</v>
      </c>
      <c r="Y1351" s="5">
        <f>Table1[[#This Row],[Sales]]*Table1[[#This Row],[Discount]]</f>
        <v>0</v>
      </c>
    </row>
    <row r="1352" spans="1:25" x14ac:dyDescent="0.3">
      <c r="A1352">
        <v>1351</v>
      </c>
      <c r="B1352" s="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 s="2">
        <v>258.279</v>
      </c>
      <c r="S1352" s="2">
        <v>3</v>
      </c>
      <c r="T1352" s="3">
        <v>0.3</v>
      </c>
      <c r="U1352" s="2">
        <v>-70.104299999999995</v>
      </c>
      <c r="V1352" s="2">
        <f>Table1[[#This Row],[Sales]]*(1-Table1[[#This Row],[Discount]])</f>
        <v>180.7953</v>
      </c>
      <c r="W1352" s="2">
        <f>Table1[[#This Row],[Sales]]*Table1[[#This Row],[Quantity]]</f>
        <v>774.83699999999999</v>
      </c>
      <c r="X1352" s="2">
        <f>Table1[[#This Row],[Sales]]+Table1[[#This Row],[Discount]]+Table1[[#This Row],[Adjusted Sales]]</f>
        <v>439.37430000000001</v>
      </c>
      <c r="Y1352" s="5">
        <f>Table1[[#This Row],[Sales]]*Table1[[#This Row],[Discount]]</f>
        <v>77.483699999999999</v>
      </c>
    </row>
    <row r="1353" spans="1:25" x14ac:dyDescent="0.3">
      <c r="A1353">
        <v>1352</v>
      </c>
      <c r="B1353" s="2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 s="2">
        <v>31.4</v>
      </c>
      <c r="S1353" s="2">
        <v>2</v>
      </c>
      <c r="T1353" s="3">
        <v>0</v>
      </c>
      <c r="U1353" s="2">
        <v>7.85</v>
      </c>
      <c r="V1353" s="2">
        <f>Table1[[#This Row],[Sales]]*(1-Table1[[#This Row],[Discount]])</f>
        <v>31.4</v>
      </c>
      <c r="W1353" s="2">
        <f>Table1[[#This Row],[Sales]]*Table1[[#This Row],[Quantity]]</f>
        <v>62.8</v>
      </c>
      <c r="X1353" s="2">
        <f>Table1[[#This Row],[Sales]]+Table1[[#This Row],[Discount]]+Table1[[#This Row],[Adjusted Sales]]</f>
        <v>62.8</v>
      </c>
      <c r="Y1353" s="5">
        <f>Table1[[#This Row],[Sales]]*Table1[[#This Row],[Discount]]</f>
        <v>0</v>
      </c>
    </row>
    <row r="1354" spans="1:25" x14ac:dyDescent="0.3">
      <c r="A1354">
        <v>1353</v>
      </c>
      <c r="B1354" s="2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 s="2">
        <v>183.96</v>
      </c>
      <c r="S1354" s="2">
        <v>5</v>
      </c>
      <c r="T1354" s="3">
        <v>0.2</v>
      </c>
      <c r="U1354" s="2">
        <v>20.695499999999999</v>
      </c>
      <c r="V1354" s="2">
        <f>Table1[[#This Row],[Sales]]*(1-Table1[[#This Row],[Discount]])</f>
        <v>147.16800000000001</v>
      </c>
      <c r="W1354" s="2">
        <f>Table1[[#This Row],[Sales]]*Table1[[#This Row],[Quantity]]</f>
        <v>919.80000000000007</v>
      </c>
      <c r="X1354" s="2">
        <f>Table1[[#This Row],[Sales]]+Table1[[#This Row],[Discount]]+Table1[[#This Row],[Adjusted Sales]]</f>
        <v>331.32799999999997</v>
      </c>
      <c r="Y1354" s="5">
        <f>Table1[[#This Row],[Sales]]*Table1[[#This Row],[Discount]]</f>
        <v>36.792000000000002</v>
      </c>
    </row>
    <row r="1355" spans="1:25" x14ac:dyDescent="0.3">
      <c r="A1355">
        <v>1354</v>
      </c>
      <c r="B1355" s="2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 s="2">
        <v>17.61</v>
      </c>
      <c r="S1355" s="2">
        <v>3</v>
      </c>
      <c r="T1355" s="3">
        <v>0</v>
      </c>
      <c r="U1355" s="2">
        <v>8.4527999999999999</v>
      </c>
      <c r="V1355" s="2">
        <f>Table1[[#This Row],[Sales]]*(1-Table1[[#This Row],[Discount]])</f>
        <v>17.61</v>
      </c>
      <c r="W1355" s="2">
        <f>Table1[[#This Row],[Sales]]*Table1[[#This Row],[Quantity]]</f>
        <v>52.83</v>
      </c>
      <c r="X1355" s="2">
        <f>Table1[[#This Row],[Sales]]+Table1[[#This Row],[Discount]]+Table1[[#This Row],[Adjusted Sales]]</f>
        <v>35.22</v>
      </c>
      <c r="Y1355" s="5">
        <f>Table1[[#This Row],[Sales]]*Table1[[#This Row],[Discount]]</f>
        <v>0</v>
      </c>
    </row>
    <row r="1356" spans="1:25" x14ac:dyDescent="0.3">
      <c r="A1356">
        <v>1355</v>
      </c>
      <c r="B1356" s="2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 s="2">
        <v>300.904</v>
      </c>
      <c r="S1356" s="2">
        <v>1</v>
      </c>
      <c r="T1356" s="3">
        <v>0.2</v>
      </c>
      <c r="U1356" s="2">
        <v>11.283899999999999</v>
      </c>
      <c r="V1356" s="2">
        <f>Table1[[#This Row],[Sales]]*(1-Table1[[#This Row],[Discount]])</f>
        <v>240.72320000000002</v>
      </c>
      <c r="W1356" s="2">
        <f>Table1[[#This Row],[Sales]]*Table1[[#This Row],[Quantity]]</f>
        <v>300.904</v>
      </c>
      <c r="X1356" s="2">
        <f>Table1[[#This Row],[Sales]]+Table1[[#This Row],[Discount]]+Table1[[#This Row],[Adjusted Sales]]</f>
        <v>541.82719999999995</v>
      </c>
      <c r="Y1356" s="5">
        <f>Table1[[#This Row],[Sales]]*Table1[[#This Row],[Discount]]</f>
        <v>60.180800000000005</v>
      </c>
    </row>
    <row r="1357" spans="1:25" x14ac:dyDescent="0.3">
      <c r="A1357">
        <v>1356</v>
      </c>
      <c r="B1357" s="2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 s="2">
        <v>220.77600000000001</v>
      </c>
      <c r="S1357" s="2">
        <v>3</v>
      </c>
      <c r="T1357" s="3">
        <v>0.2</v>
      </c>
      <c r="U1357" s="2">
        <v>-44.155200000000001</v>
      </c>
      <c r="V1357" s="2">
        <f>Table1[[#This Row],[Sales]]*(1-Table1[[#This Row],[Discount]])</f>
        <v>176.62080000000003</v>
      </c>
      <c r="W1357" s="2">
        <f>Table1[[#This Row],[Sales]]*Table1[[#This Row],[Quantity]]</f>
        <v>662.32799999999997</v>
      </c>
      <c r="X1357" s="2">
        <f>Table1[[#This Row],[Sales]]+Table1[[#This Row],[Discount]]+Table1[[#This Row],[Adjusted Sales]]</f>
        <v>397.59680000000003</v>
      </c>
      <c r="Y1357" s="5">
        <f>Table1[[#This Row],[Sales]]*Table1[[#This Row],[Discount]]</f>
        <v>44.155200000000008</v>
      </c>
    </row>
    <row r="1358" spans="1:25" x14ac:dyDescent="0.3">
      <c r="A1358">
        <v>1357</v>
      </c>
      <c r="B1358" s="2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 s="2">
        <v>281.42399999999998</v>
      </c>
      <c r="S1358" s="2">
        <v>11</v>
      </c>
      <c r="T1358" s="3">
        <v>0.2</v>
      </c>
      <c r="U1358" s="2">
        <v>-35.177999999999997</v>
      </c>
      <c r="V1358" s="2">
        <f>Table1[[#This Row],[Sales]]*(1-Table1[[#This Row],[Discount]])</f>
        <v>225.13919999999999</v>
      </c>
      <c r="W1358" s="2">
        <f>Table1[[#This Row],[Sales]]*Table1[[#This Row],[Quantity]]</f>
        <v>3095.6639999999998</v>
      </c>
      <c r="X1358" s="2">
        <f>Table1[[#This Row],[Sales]]+Table1[[#This Row],[Discount]]+Table1[[#This Row],[Adjusted Sales]]</f>
        <v>506.76319999999998</v>
      </c>
      <c r="Y1358" s="5">
        <f>Table1[[#This Row],[Sales]]*Table1[[#This Row],[Discount]]</f>
        <v>56.284799999999997</v>
      </c>
    </row>
    <row r="1359" spans="1:25" x14ac:dyDescent="0.3">
      <c r="A1359">
        <v>1358</v>
      </c>
      <c r="B1359" s="2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 s="2">
        <v>79.14</v>
      </c>
      <c r="S1359" s="2">
        <v>3</v>
      </c>
      <c r="T1359" s="3">
        <v>0</v>
      </c>
      <c r="U1359" s="2">
        <v>36.404400000000003</v>
      </c>
      <c r="V1359" s="2">
        <f>Table1[[#This Row],[Sales]]*(1-Table1[[#This Row],[Discount]])</f>
        <v>79.14</v>
      </c>
      <c r="W1359" s="2">
        <f>Table1[[#This Row],[Sales]]*Table1[[#This Row],[Quantity]]</f>
        <v>237.42000000000002</v>
      </c>
      <c r="X1359" s="2">
        <f>Table1[[#This Row],[Sales]]+Table1[[#This Row],[Discount]]+Table1[[#This Row],[Adjusted Sales]]</f>
        <v>158.28</v>
      </c>
      <c r="Y1359" s="5">
        <f>Table1[[#This Row],[Sales]]*Table1[[#This Row],[Discount]]</f>
        <v>0</v>
      </c>
    </row>
    <row r="1360" spans="1:25" x14ac:dyDescent="0.3">
      <c r="A1360">
        <v>1359</v>
      </c>
      <c r="B1360" s="2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 s="2">
        <v>1.988</v>
      </c>
      <c r="S1360" s="2">
        <v>1</v>
      </c>
      <c r="T1360" s="3">
        <v>0.6</v>
      </c>
      <c r="U1360" s="2">
        <v>-1.4413</v>
      </c>
      <c r="V1360" s="2">
        <f>Table1[[#This Row],[Sales]]*(1-Table1[[#This Row],[Discount]])</f>
        <v>0.79520000000000002</v>
      </c>
      <c r="W1360" s="2">
        <f>Table1[[#This Row],[Sales]]*Table1[[#This Row],[Quantity]]</f>
        <v>1.988</v>
      </c>
      <c r="X1360" s="2">
        <f>Table1[[#This Row],[Sales]]+Table1[[#This Row],[Discount]]+Table1[[#This Row],[Adjusted Sales]]</f>
        <v>3.3832</v>
      </c>
      <c r="Y1360" s="5">
        <f>Table1[[#This Row],[Sales]]*Table1[[#This Row],[Discount]]</f>
        <v>1.1927999999999999</v>
      </c>
    </row>
    <row r="1361" spans="1:25" x14ac:dyDescent="0.3">
      <c r="A1361">
        <v>1360</v>
      </c>
      <c r="B1361" s="2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 s="2">
        <v>145.56800000000001</v>
      </c>
      <c r="S1361" s="2">
        <v>2</v>
      </c>
      <c r="T1361" s="3">
        <v>0.2</v>
      </c>
      <c r="U1361" s="2">
        <v>0</v>
      </c>
      <c r="V1361" s="2">
        <f>Table1[[#This Row],[Sales]]*(1-Table1[[#This Row],[Discount]])</f>
        <v>116.45440000000002</v>
      </c>
      <c r="W1361" s="2">
        <f>Table1[[#This Row],[Sales]]*Table1[[#This Row],[Quantity]]</f>
        <v>291.13600000000002</v>
      </c>
      <c r="X1361" s="2">
        <f>Table1[[#This Row],[Sales]]+Table1[[#This Row],[Discount]]+Table1[[#This Row],[Adjusted Sales]]</f>
        <v>262.22239999999999</v>
      </c>
      <c r="Y1361" s="5">
        <f>Table1[[#This Row],[Sales]]*Table1[[#This Row],[Discount]]</f>
        <v>29.113600000000005</v>
      </c>
    </row>
    <row r="1362" spans="1:25" x14ac:dyDescent="0.3">
      <c r="A1362">
        <v>1361</v>
      </c>
      <c r="B1362" s="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 s="2">
        <v>123.256</v>
      </c>
      <c r="S1362" s="2">
        <v>7</v>
      </c>
      <c r="T1362" s="3">
        <v>0.2</v>
      </c>
      <c r="U1362" s="2">
        <v>9.2441999999999993</v>
      </c>
      <c r="V1362" s="2">
        <f>Table1[[#This Row],[Sales]]*(1-Table1[[#This Row],[Discount]])</f>
        <v>98.604800000000012</v>
      </c>
      <c r="W1362" s="2">
        <f>Table1[[#This Row],[Sales]]*Table1[[#This Row],[Quantity]]</f>
        <v>862.79200000000003</v>
      </c>
      <c r="X1362" s="2">
        <f>Table1[[#This Row],[Sales]]+Table1[[#This Row],[Discount]]+Table1[[#This Row],[Adjusted Sales]]</f>
        <v>222.06080000000003</v>
      </c>
      <c r="Y1362" s="5">
        <f>Table1[[#This Row],[Sales]]*Table1[[#This Row],[Discount]]</f>
        <v>24.651200000000003</v>
      </c>
    </row>
    <row r="1363" spans="1:25" x14ac:dyDescent="0.3">
      <c r="A1363">
        <v>1362</v>
      </c>
      <c r="B1363" s="2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 s="2">
        <v>23.68</v>
      </c>
      <c r="S1363" s="2">
        <v>4</v>
      </c>
      <c r="T1363" s="3">
        <v>0.2</v>
      </c>
      <c r="U1363" s="2">
        <v>7.4</v>
      </c>
      <c r="V1363" s="2">
        <f>Table1[[#This Row],[Sales]]*(1-Table1[[#This Row],[Discount]])</f>
        <v>18.943999999999999</v>
      </c>
      <c r="W1363" s="2">
        <f>Table1[[#This Row],[Sales]]*Table1[[#This Row],[Quantity]]</f>
        <v>94.72</v>
      </c>
      <c r="X1363" s="2">
        <f>Table1[[#This Row],[Sales]]+Table1[[#This Row],[Discount]]+Table1[[#This Row],[Adjusted Sales]]</f>
        <v>42.823999999999998</v>
      </c>
      <c r="Y1363" s="5">
        <f>Table1[[#This Row],[Sales]]*Table1[[#This Row],[Discount]]</f>
        <v>4.7359999999999998</v>
      </c>
    </row>
    <row r="1364" spans="1:25" x14ac:dyDescent="0.3">
      <c r="A1364">
        <v>1363</v>
      </c>
      <c r="B1364" s="2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 s="2">
        <v>309.57600000000002</v>
      </c>
      <c r="S1364" s="2">
        <v>4</v>
      </c>
      <c r="T1364" s="3">
        <v>0.4</v>
      </c>
      <c r="U1364" s="2">
        <v>-56.755600000000001</v>
      </c>
      <c r="V1364" s="2">
        <f>Table1[[#This Row],[Sales]]*(1-Table1[[#This Row],[Discount]])</f>
        <v>185.7456</v>
      </c>
      <c r="W1364" s="2">
        <f>Table1[[#This Row],[Sales]]*Table1[[#This Row],[Quantity]]</f>
        <v>1238.3040000000001</v>
      </c>
      <c r="X1364" s="2">
        <f>Table1[[#This Row],[Sales]]+Table1[[#This Row],[Discount]]+Table1[[#This Row],[Adjusted Sales]]</f>
        <v>495.72159999999997</v>
      </c>
      <c r="Y1364" s="5">
        <f>Table1[[#This Row],[Sales]]*Table1[[#This Row],[Discount]]</f>
        <v>123.83040000000001</v>
      </c>
    </row>
    <row r="1365" spans="1:25" x14ac:dyDescent="0.3">
      <c r="A1365">
        <v>1364</v>
      </c>
      <c r="B1365" s="2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 s="2">
        <v>38.387999999999998</v>
      </c>
      <c r="S1365" s="2">
        <v>14</v>
      </c>
      <c r="T1365" s="3">
        <v>0.7</v>
      </c>
      <c r="U1365" s="2">
        <v>-25.591999999999999</v>
      </c>
      <c r="V1365" s="2">
        <f>Table1[[#This Row],[Sales]]*(1-Table1[[#This Row],[Discount]])</f>
        <v>11.516400000000001</v>
      </c>
      <c r="W1365" s="2">
        <f>Table1[[#This Row],[Sales]]*Table1[[#This Row],[Quantity]]</f>
        <v>537.43200000000002</v>
      </c>
      <c r="X1365" s="2">
        <f>Table1[[#This Row],[Sales]]+Table1[[#This Row],[Discount]]+Table1[[#This Row],[Adjusted Sales]]</f>
        <v>50.604399999999998</v>
      </c>
      <c r="Y1365" s="5">
        <f>Table1[[#This Row],[Sales]]*Table1[[#This Row],[Discount]]</f>
        <v>26.871599999999997</v>
      </c>
    </row>
    <row r="1366" spans="1:25" x14ac:dyDescent="0.3">
      <c r="A1366">
        <v>1365</v>
      </c>
      <c r="B1366" s="2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 s="2">
        <v>95.994</v>
      </c>
      <c r="S1366" s="2">
        <v>2</v>
      </c>
      <c r="T1366" s="3">
        <v>0.7</v>
      </c>
      <c r="U1366" s="2">
        <v>-63.996000000000002</v>
      </c>
      <c r="V1366" s="2">
        <f>Table1[[#This Row],[Sales]]*(1-Table1[[#This Row],[Discount]])</f>
        <v>28.798200000000005</v>
      </c>
      <c r="W1366" s="2">
        <f>Table1[[#This Row],[Sales]]*Table1[[#This Row],[Quantity]]</f>
        <v>191.988</v>
      </c>
      <c r="X1366" s="2">
        <f>Table1[[#This Row],[Sales]]+Table1[[#This Row],[Discount]]+Table1[[#This Row],[Adjusted Sales]]</f>
        <v>125.49220000000001</v>
      </c>
      <c r="Y1366" s="5">
        <f>Table1[[#This Row],[Sales]]*Table1[[#This Row],[Discount]]</f>
        <v>67.195799999999991</v>
      </c>
    </row>
    <row r="1367" spans="1:25" x14ac:dyDescent="0.3">
      <c r="A1367">
        <v>1366</v>
      </c>
      <c r="B1367" s="2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 s="2">
        <v>239.952</v>
      </c>
      <c r="S1367" s="2">
        <v>6</v>
      </c>
      <c r="T1367" s="3">
        <v>0.2</v>
      </c>
      <c r="U1367" s="2">
        <v>-35.992800000000003</v>
      </c>
      <c r="V1367" s="2">
        <f>Table1[[#This Row],[Sales]]*(1-Table1[[#This Row],[Discount]])</f>
        <v>191.9616</v>
      </c>
      <c r="W1367" s="2">
        <f>Table1[[#This Row],[Sales]]*Table1[[#This Row],[Quantity]]</f>
        <v>1439.712</v>
      </c>
      <c r="X1367" s="2">
        <f>Table1[[#This Row],[Sales]]+Table1[[#This Row],[Discount]]+Table1[[#This Row],[Adjusted Sales]]</f>
        <v>432.11360000000002</v>
      </c>
      <c r="Y1367" s="5">
        <f>Table1[[#This Row],[Sales]]*Table1[[#This Row],[Discount]]</f>
        <v>47.990400000000001</v>
      </c>
    </row>
    <row r="1368" spans="1:25" x14ac:dyDescent="0.3">
      <c r="A1368">
        <v>1367</v>
      </c>
      <c r="B1368" s="2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 s="2">
        <v>201.584</v>
      </c>
      <c r="S1368" s="2">
        <v>2</v>
      </c>
      <c r="T1368" s="3">
        <v>0.2</v>
      </c>
      <c r="U1368" s="2">
        <v>15.1188</v>
      </c>
      <c r="V1368" s="2">
        <f>Table1[[#This Row],[Sales]]*(1-Table1[[#This Row],[Discount]])</f>
        <v>161.2672</v>
      </c>
      <c r="W1368" s="2">
        <f>Table1[[#This Row],[Sales]]*Table1[[#This Row],[Quantity]]</f>
        <v>403.16800000000001</v>
      </c>
      <c r="X1368" s="2">
        <f>Table1[[#This Row],[Sales]]+Table1[[#This Row],[Discount]]+Table1[[#This Row],[Adjusted Sales]]</f>
        <v>363.05119999999999</v>
      </c>
      <c r="Y1368" s="5">
        <f>Table1[[#This Row],[Sales]]*Table1[[#This Row],[Discount]]</f>
        <v>40.316800000000001</v>
      </c>
    </row>
    <row r="1369" spans="1:25" x14ac:dyDescent="0.3">
      <c r="A1369">
        <v>1368</v>
      </c>
      <c r="B1369" s="2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 s="2">
        <v>899.13599999999997</v>
      </c>
      <c r="S1369" s="2">
        <v>4</v>
      </c>
      <c r="T1369" s="3">
        <v>0.2</v>
      </c>
      <c r="U1369" s="2">
        <v>-146.1096</v>
      </c>
      <c r="V1369" s="2">
        <f>Table1[[#This Row],[Sales]]*(1-Table1[[#This Row],[Discount]])</f>
        <v>719.30880000000002</v>
      </c>
      <c r="W1369" s="2">
        <f>Table1[[#This Row],[Sales]]*Table1[[#This Row],[Quantity]]</f>
        <v>3596.5439999999999</v>
      </c>
      <c r="X1369" s="2">
        <f>Table1[[#This Row],[Sales]]+Table1[[#This Row],[Discount]]+Table1[[#This Row],[Adjusted Sales]]</f>
        <v>1618.6448</v>
      </c>
      <c r="Y1369" s="5">
        <f>Table1[[#This Row],[Sales]]*Table1[[#This Row],[Discount]]</f>
        <v>179.8272</v>
      </c>
    </row>
    <row r="1370" spans="1:25" x14ac:dyDescent="0.3">
      <c r="A1370">
        <v>1369</v>
      </c>
      <c r="B1370" s="2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 s="2">
        <v>145.9</v>
      </c>
      <c r="S1370" s="2">
        <v>5</v>
      </c>
      <c r="T1370" s="3">
        <v>0</v>
      </c>
      <c r="U1370" s="2">
        <v>62.737000000000002</v>
      </c>
      <c r="V1370" s="2">
        <f>Table1[[#This Row],[Sales]]*(1-Table1[[#This Row],[Discount]])</f>
        <v>145.9</v>
      </c>
      <c r="W1370" s="2">
        <f>Table1[[#This Row],[Sales]]*Table1[[#This Row],[Quantity]]</f>
        <v>729.5</v>
      </c>
      <c r="X1370" s="2">
        <f>Table1[[#This Row],[Sales]]+Table1[[#This Row],[Discount]]+Table1[[#This Row],[Adjusted Sales]]</f>
        <v>291.8</v>
      </c>
      <c r="Y1370" s="5">
        <f>Table1[[#This Row],[Sales]]*Table1[[#This Row],[Discount]]</f>
        <v>0</v>
      </c>
    </row>
    <row r="1371" spans="1:25" x14ac:dyDescent="0.3">
      <c r="A1371">
        <v>1370</v>
      </c>
      <c r="B1371" s="2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 s="2">
        <v>590.05799999999999</v>
      </c>
      <c r="S1371" s="2">
        <v>7</v>
      </c>
      <c r="T1371" s="3">
        <v>0.7</v>
      </c>
      <c r="U1371" s="2">
        <v>-786.74400000000003</v>
      </c>
      <c r="V1371" s="2">
        <f>Table1[[#This Row],[Sales]]*(1-Table1[[#This Row],[Discount]])</f>
        <v>177.01740000000004</v>
      </c>
      <c r="W1371" s="2">
        <f>Table1[[#This Row],[Sales]]*Table1[[#This Row],[Quantity]]</f>
        <v>4130.4059999999999</v>
      </c>
      <c r="X1371" s="2">
        <f>Table1[[#This Row],[Sales]]+Table1[[#This Row],[Discount]]+Table1[[#This Row],[Adjusted Sales]]</f>
        <v>767.7754000000001</v>
      </c>
      <c r="Y1371" s="5">
        <f>Table1[[#This Row],[Sales]]*Table1[[#This Row],[Discount]]</f>
        <v>413.04059999999998</v>
      </c>
    </row>
    <row r="1372" spans="1:25" x14ac:dyDescent="0.3">
      <c r="A1372">
        <v>1371</v>
      </c>
      <c r="B1372" s="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 s="2">
        <v>14.04</v>
      </c>
      <c r="S1372" s="2">
        <v>3</v>
      </c>
      <c r="T1372" s="3">
        <v>0.2</v>
      </c>
      <c r="U1372" s="2">
        <v>1.5794999999999999</v>
      </c>
      <c r="V1372" s="2">
        <f>Table1[[#This Row],[Sales]]*(1-Table1[[#This Row],[Discount]])</f>
        <v>11.231999999999999</v>
      </c>
      <c r="W1372" s="2">
        <f>Table1[[#This Row],[Sales]]*Table1[[#This Row],[Quantity]]</f>
        <v>42.12</v>
      </c>
      <c r="X1372" s="2">
        <f>Table1[[#This Row],[Sales]]+Table1[[#This Row],[Discount]]+Table1[[#This Row],[Adjusted Sales]]</f>
        <v>25.471999999999998</v>
      </c>
      <c r="Y1372" s="5">
        <f>Table1[[#This Row],[Sales]]*Table1[[#This Row],[Discount]]</f>
        <v>2.8079999999999998</v>
      </c>
    </row>
    <row r="1373" spans="1:25" x14ac:dyDescent="0.3">
      <c r="A1373">
        <v>1372</v>
      </c>
      <c r="B1373" s="2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 s="2">
        <v>49.08</v>
      </c>
      <c r="S1373" s="2">
        <v>3</v>
      </c>
      <c r="T1373" s="3">
        <v>0</v>
      </c>
      <c r="U1373" s="2">
        <v>4.9080000000000004</v>
      </c>
      <c r="V1373" s="2">
        <f>Table1[[#This Row],[Sales]]*(1-Table1[[#This Row],[Discount]])</f>
        <v>49.08</v>
      </c>
      <c r="W1373" s="2">
        <f>Table1[[#This Row],[Sales]]*Table1[[#This Row],[Quantity]]</f>
        <v>147.24</v>
      </c>
      <c r="X1373" s="2">
        <f>Table1[[#This Row],[Sales]]+Table1[[#This Row],[Discount]]+Table1[[#This Row],[Adjusted Sales]]</f>
        <v>98.16</v>
      </c>
      <c r="Y1373" s="5">
        <f>Table1[[#This Row],[Sales]]*Table1[[#This Row],[Discount]]</f>
        <v>0</v>
      </c>
    </row>
    <row r="1374" spans="1:25" x14ac:dyDescent="0.3">
      <c r="A1374">
        <v>1373</v>
      </c>
      <c r="B1374" s="2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 s="2">
        <v>29.6</v>
      </c>
      <c r="S1374" s="2">
        <v>2</v>
      </c>
      <c r="T1374" s="3">
        <v>0</v>
      </c>
      <c r="U1374" s="2">
        <v>14.8</v>
      </c>
      <c r="V1374" s="2">
        <f>Table1[[#This Row],[Sales]]*(1-Table1[[#This Row],[Discount]])</f>
        <v>29.6</v>
      </c>
      <c r="W1374" s="2">
        <f>Table1[[#This Row],[Sales]]*Table1[[#This Row],[Quantity]]</f>
        <v>59.2</v>
      </c>
      <c r="X1374" s="2">
        <f>Table1[[#This Row],[Sales]]+Table1[[#This Row],[Discount]]+Table1[[#This Row],[Adjusted Sales]]</f>
        <v>59.2</v>
      </c>
      <c r="Y1374" s="5">
        <f>Table1[[#This Row],[Sales]]*Table1[[#This Row],[Discount]]</f>
        <v>0</v>
      </c>
    </row>
    <row r="1375" spans="1:25" x14ac:dyDescent="0.3">
      <c r="A1375">
        <v>1374</v>
      </c>
      <c r="B1375" s="2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 s="2">
        <v>17.088000000000001</v>
      </c>
      <c r="S1375" s="2">
        <v>4</v>
      </c>
      <c r="T1375" s="3">
        <v>0.2</v>
      </c>
      <c r="U1375" s="2">
        <v>5.5536000000000003</v>
      </c>
      <c r="V1375" s="2">
        <f>Table1[[#This Row],[Sales]]*(1-Table1[[#This Row],[Discount]])</f>
        <v>13.670400000000001</v>
      </c>
      <c r="W1375" s="2">
        <f>Table1[[#This Row],[Sales]]*Table1[[#This Row],[Quantity]]</f>
        <v>68.352000000000004</v>
      </c>
      <c r="X1375" s="2">
        <f>Table1[[#This Row],[Sales]]+Table1[[#This Row],[Discount]]+Table1[[#This Row],[Adjusted Sales]]</f>
        <v>30.958400000000001</v>
      </c>
      <c r="Y1375" s="5">
        <f>Table1[[#This Row],[Sales]]*Table1[[#This Row],[Discount]]</f>
        <v>3.4176000000000002</v>
      </c>
    </row>
    <row r="1376" spans="1:25" x14ac:dyDescent="0.3">
      <c r="A1376">
        <v>1375</v>
      </c>
      <c r="B1376" s="2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 s="2">
        <v>912.75</v>
      </c>
      <c r="S1376" s="2">
        <v>5</v>
      </c>
      <c r="T1376" s="3">
        <v>0</v>
      </c>
      <c r="U1376" s="2">
        <v>118.6575</v>
      </c>
      <c r="V1376" s="2">
        <f>Table1[[#This Row],[Sales]]*(1-Table1[[#This Row],[Discount]])</f>
        <v>912.75</v>
      </c>
      <c r="W1376" s="2">
        <f>Table1[[#This Row],[Sales]]*Table1[[#This Row],[Quantity]]</f>
        <v>4563.75</v>
      </c>
      <c r="X1376" s="2">
        <f>Table1[[#This Row],[Sales]]+Table1[[#This Row],[Discount]]+Table1[[#This Row],[Adjusted Sales]]</f>
        <v>1825.5</v>
      </c>
      <c r="Y1376" s="5">
        <f>Table1[[#This Row],[Sales]]*Table1[[#This Row],[Discount]]</f>
        <v>0</v>
      </c>
    </row>
    <row r="1377" spans="1:25" x14ac:dyDescent="0.3">
      <c r="A1377">
        <v>1376</v>
      </c>
      <c r="B1377" s="2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 s="2">
        <v>1089.75</v>
      </c>
      <c r="S1377" s="2">
        <v>3</v>
      </c>
      <c r="T1377" s="3">
        <v>0</v>
      </c>
      <c r="U1377" s="2">
        <v>305.13</v>
      </c>
      <c r="V1377" s="2">
        <f>Table1[[#This Row],[Sales]]*(1-Table1[[#This Row],[Discount]])</f>
        <v>1089.75</v>
      </c>
      <c r="W1377" s="2">
        <f>Table1[[#This Row],[Sales]]*Table1[[#This Row],[Quantity]]</f>
        <v>3269.25</v>
      </c>
      <c r="X1377" s="2">
        <f>Table1[[#This Row],[Sales]]+Table1[[#This Row],[Discount]]+Table1[[#This Row],[Adjusted Sales]]</f>
        <v>2179.5</v>
      </c>
      <c r="Y1377" s="5">
        <f>Table1[[#This Row],[Sales]]*Table1[[#This Row],[Discount]]</f>
        <v>0</v>
      </c>
    </row>
    <row r="1378" spans="1:25" x14ac:dyDescent="0.3">
      <c r="A1378">
        <v>1377</v>
      </c>
      <c r="B1378" s="2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 s="2">
        <v>447.84</v>
      </c>
      <c r="S1378" s="2">
        <v>8</v>
      </c>
      <c r="T1378" s="3">
        <v>0</v>
      </c>
      <c r="U1378" s="2">
        <v>219.44159999999999</v>
      </c>
      <c r="V1378" s="2">
        <f>Table1[[#This Row],[Sales]]*(1-Table1[[#This Row],[Discount]])</f>
        <v>447.84</v>
      </c>
      <c r="W1378" s="2">
        <f>Table1[[#This Row],[Sales]]*Table1[[#This Row],[Quantity]]</f>
        <v>3582.72</v>
      </c>
      <c r="X1378" s="2">
        <f>Table1[[#This Row],[Sales]]+Table1[[#This Row],[Discount]]+Table1[[#This Row],[Adjusted Sales]]</f>
        <v>895.68</v>
      </c>
      <c r="Y1378" s="5">
        <f>Table1[[#This Row],[Sales]]*Table1[[#This Row],[Discount]]</f>
        <v>0</v>
      </c>
    </row>
    <row r="1379" spans="1:25" x14ac:dyDescent="0.3">
      <c r="A1379">
        <v>1378</v>
      </c>
      <c r="B1379" s="2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 s="2">
        <v>16.399999999999999</v>
      </c>
      <c r="S1379" s="2">
        <v>5</v>
      </c>
      <c r="T1379" s="3">
        <v>0</v>
      </c>
      <c r="U1379" s="2">
        <v>4.2640000000000002</v>
      </c>
      <c r="V1379" s="2">
        <f>Table1[[#This Row],[Sales]]*(1-Table1[[#This Row],[Discount]])</f>
        <v>16.399999999999999</v>
      </c>
      <c r="W1379" s="2">
        <f>Table1[[#This Row],[Sales]]*Table1[[#This Row],[Quantity]]</f>
        <v>82</v>
      </c>
      <c r="X1379" s="2">
        <f>Table1[[#This Row],[Sales]]+Table1[[#This Row],[Discount]]+Table1[[#This Row],[Adjusted Sales]]</f>
        <v>32.799999999999997</v>
      </c>
      <c r="Y1379" s="5">
        <f>Table1[[#This Row],[Sales]]*Table1[[#This Row],[Discount]]</f>
        <v>0</v>
      </c>
    </row>
    <row r="1380" spans="1:25" x14ac:dyDescent="0.3">
      <c r="A1380">
        <v>1379</v>
      </c>
      <c r="B1380" s="2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 s="2">
        <v>399.96</v>
      </c>
      <c r="S1380" s="2">
        <v>5</v>
      </c>
      <c r="T1380" s="3">
        <v>0.2</v>
      </c>
      <c r="U1380" s="2">
        <v>34.996499999999997</v>
      </c>
      <c r="V1380" s="2">
        <f>Table1[[#This Row],[Sales]]*(1-Table1[[#This Row],[Discount]])</f>
        <v>319.96800000000002</v>
      </c>
      <c r="W1380" s="2">
        <f>Table1[[#This Row],[Sales]]*Table1[[#This Row],[Quantity]]</f>
        <v>1999.8</v>
      </c>
      <c r="X1380" s="2">
        <f>Table1[[#This Row],[Sales]]+Table1[[#This Row],[Discount]]+Table1[[#This Row],[Adjusted Sales]]</f>
        <v>720.12799999999993</v>
      </c>
      <c r="Y1380" s="5">
        <f>Table1[[#This Row],[Sales]]*Table1[[#This Row],[Discount]]</f>
        <v>79.992000000000004</v>
      </c>
    </row>
    <row r="1381" spans="1:25" x14ac:dyDescent="0.3">
      <c r="A1381">
        <v>1380</v>
      </c>
      <c r="B1381" s="2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 s="2">
        <v>158.9</v>
      </c>
      <c r="S1381" s="2">
        <v>5</v>
      </c>
      <c r="T1381" s="3">
        <v>0</v>
      </c>
      <c r="U1381" s="2">
        <v>7.9450000000000003</v>
      </c>
      <c r="V1381" s="2">
        <f>Table1[[#This Row],[Sales]]*(1-Table1[[#This Row],[Discount]])</f>
        <v>158.9</v>
      </c>
      <c r="W1381" s="2">
        <f>Table1[[#This Row],[Sales]]*Table1[[#This Row],[Quantity]]</f>
        <v>794.5</v>
      </c>
      <c r="X1381" s="2">
        <f>Table1[[#This Row],[Sales]]+Table1[[#This Row],[Discount]]+Table1[[#This Row],[Adjusted Sales]]</f>
        <v>317.8</v>
      </c>
      <c r="Y1381" s="5">
        <f>Table1[[#This Row],[Sales]]*Table1[[#This Row],[Discount]]</f>
        <v>0</v>
      </c>
    </row>
    <row r="1382" spans="1:25" x14ac:dyDescent="0.3">
      <c r="A1382">
        <v>1381</v>
      </c>
      <c r="B1382" s="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 s="2">
        <v>13.183999999999999</v>
      </c>
      <c r="S1382" s="2">
        <v>1</v>
      </c>
      <c r="T1382" s="3">
        <v>0.2</v>
      </c>
      <c r="U1382" s="2">
        <v>4.7792000000000003</v>
      </c>
      <c r="V1382" s="2">
        <f>Table1[[#This Row],[Sales]]*(1-Table1[[#This Row],[Discount]])</f>
        <v>10.5472</v>
      </c>
      <c r="W1382" s="2">
        <f>Table1[[#This Row],[Sales]]*Table1[[#This Row],[Quantity]]</f>
        <v>13.183999999999999</v>
      </c>
      <c r="X1382" s="2">
        <f>Table1[[#This Row],[Sales]]+Table1[[#This Row],[Discount]]+Table1[[#This Row],[Adjusted Sales]]</f>
        <v>23.931199999999997</v>
      </c>
      <c r="Y1382" s="5">
        <f>Table1[[#This Row],[Sales]]*Table1[[#This Row],[Discount]]</f>
        <v>2.6368</v>
      </c>
    </row>
    <row r="1383" spans="1:25" x14ac:dyDescent="0.3">
      <c r="A1383">
        <v>1382</v>
      </c>
      <c r="B1383" s="2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 s="2">
        <v>83.951999999999998</v>
      </c>
      <c r="S1383" s="2">
        <v>3</v>
      </c>
      <c r="T1383" s="3">
        <v>0.6</v>
      </c>
      <c r="U1383" s="2">
        <v>-90.248400000000004</v>
      </c>
      <c r="V1383" s="2">
        <f>Table1[[#This Row],[Sales]]*(1-Table1[[#This Row],[Discount]])</f>
        <v>33.580800000000004</v>
      </c>
      <c r="W1383" s="2">
        <f>Table1[[#This Row],[Sales]]*Table1[[#This Row],[Quantity]]</f>
        <v>251.85599999999999</v>
      </c>
      <c r="X1383" s="2">
        <f>Table1[[#This Row],[Sales]]+Table1[[#This Row],[Discount]]+Table1[[#This Row],[Adjusted Sales]]</f>
        <v>118.1328</v>
      </c>
      <c r="Y1383" s="5">
        <f>Table1[[#This Row],[Sales]]*Table1[[#This Row],[Discount]]</f>
        <v>50.371199999999995</v>
      </c>
    </row>
    <row r="1384" spans="1:25" x14ac:dyDescent="0.3">
      <c r="A1384">
        <v>1383</v>
      </c>
      <c r="B1384" s="2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 s="2">
        <v>80.98</v>
      </c>
      <c r="S1384" s="2">
        <v>1</v>
      </c>
      <c r="T1384" s="3">
        <v>0</v>
      </c>
      <c r="U1384" s="2">
        <v>1.6195999999999999</v>
      </c>
      <c r="V1384" s="2">
        <f>Table1[[#This Row],[Sales]]*(1-Table1[[#This Row],[Discount]])</f>
        <v>80.98</v>
      </c>
      <c r="W1384" s="2">
        <f>Table1[[#This Row],[Sales]]*Table1[[#This Row],[Quantity]]</f>
        <v>80.98</v>
      </c>
      <c r="X1384" s="2">
        <f>Table1[[#This Row],[Sales]]+Table1[[#This Row],[Discount]]+Table1[[#This Row],[Adjusted Sales]]</f>
        <v>161.96</v>
      </c>
      <c r="Y1384" s="5">
        <f>Table1[[#This Row],[Sales]]*Table1[[#This Row],[Discount]]</f>
        <v>0</v>
      </c>
    </row>
    <row r="1385" spans="1:25" x14ac:dyDescent="0.3">
      <c r="A1385">
        <v>1384</v>
      </c>
      <c r="B1385" s="2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 s="2">
        <v>348.84</v>
      </c>
      <c r="S1385" s="2">
        <v>9</v>
      </c>
      <c r="T1385" s="3">
        <v>0</v>
      </c>
      <c r="U1385" s="2">
        <v>170.9316</v>
      </c>
      <c r="V1385" s="2">
        <f>Table1[[#This Row],[Sales]]*(1-Table1[[#This Row],[Discount]])</f>
        <v>348.84</v>
      </c>
      <c r="W1385" s="2">
        <f>Table1[[#This Row],[Sales]]*Table1[[#This Row],[Quantity]]</f>
        <v>3139.56</v>
      </c>
      <c r="X1385" s="2">
        <f>Table1[[#This Row],[Sales]]+Table1[[#This Row],[Discount]]+Table1[[#This Row],[Adjusted Sales]]</f>
        <v>697.68</v>
      </c>
      <c r="Y1385" s="5">
        <f>Table1[[#This Row],[Sales]]*Table1[[#This Row],[Discount]]</f>
        <v>0</v>
      </c>
    </row>
    <row r="1386" spans="1:25" x14ac:dyDescent="0.3">
      <c r="A1386">
        <v>1385</v>
      </c>
      <c r="B1386" s="2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 s="2">
        <v>9.4499999999999993</v>
      </c>
      <c r="S1386" s="2">
        <v>5</v>
      </c>
      <c r="T1386" s="3">
        <v>0</v>
      </c>
      <c r="U1386" s="2">
        <v>0.189</v>
      </c>
      <c r="V1386" s="2">
        <f>Table1[[#This Row],[Sales]]*(1-Table1[[#This Row],[Discount]])</f>
        <v>9.4499999999999993</v>
      </c>
      <c r="W1386" s="2">
        <f>Table1[[#This Row],[Sales]]*Table1[[#This Row],[Quantity]]</f>
        <v>47.25</v>
      </c>
      <c r="X1386" s="2">
        <f>Table1[[#This Row],[Sales]]+Table1[[#This Row],[Discount]]+Table1[[#This Row],[Adjusted Sales]]</f>
        <v>18.899999999999999</v>
      </c>
      <c r="Y1386" s="5">
        <f>Table1[[#This Row],[Sales]]*Table1[[#This Row],[Discount]]</f>
        <v>0</v>
      </c>
    </row>
    <row r="1387" spans="1:25" x14ac:dyDescent="0.3">
      <c r="A1387">
        <v>1386</v>
      </c>
      <c r="B1387" s="2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 s="2">
        <v>18.84</v>
      </c>
      <c r="S1387" s="2">
        <v>3</v>
      </c>
      <c r="T1387" s="3">
        <v>0</v>
      </c>
      <c r="U1387" s="2">
        <v>7.1592000000000002</v>
      </c>
      <c r="V1387" s="2">
        <f>Table1[[#This Row],[Sales]]*(1-Table1[[#This Row],[Discount]])</f>
        <v>18.84</v>
      </c>
      <c r="W1387" s="2">
        <f>Table1[[#This Row],[Sales]]*Table1[[#This Row],[Quantity]]</f>
        <v>56.519999999999996</v>
      </c>
      <c r="X1387" s="2">
        <f>Table1[[#This Row],[Sales]]+Table1[[#This Row],[Discount]]+Table1[[#This Row],[Adjusted Sales]]</f>
        <v>37.68</v>
      </c>
      <c r="Y1387" s="5">
        <f>Table1[[#This Row],[Sales]]*Table1[[#This Row],[Discount]]</f>
        <v>0</v>
      </c>
    </row>
    <row r="1388" spans="1:25" x14ac:dyDescent="0.3">
      <c r="A1388">
        <v>1387</v>
      </c>
      <c r="B1388" s="2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 s="2">
        <v>239.98</v>
      </c>
      <c r="S1388" s="2">
        <v>2</v>
      </c>
      <c r="T1388" s="3">
        <v>0</v>
      </c>
      <c r="U1388" s="2">
        <v>52.7956</v>
      </c>
      <c r="V1388" s="2">
        <f>Table1[[#This Row],[Sales]]*(1-Table1[[#This Row],[Discount]])</f>
        <v>239.98</v>
      </c>
      <c r="W1388" s="2">
        <f>Table1[[#This Row],[Sales]]*Table1[[#This Row],[Quantity]]</f>
        <v>479.96</v>
      </c>
      <c r="X1388" s="2">
        <f>Table1[[#This Row],[Sales]]+Table1[[#This Row],[Discount]]+Table1[[#This Row],[Adjusted Sales]]</f>
        <v>479.96</v>
      </c>
      <c r="Y1388" s="5">
        <f>Table1[[#This Row],[Sales]]*Table1[[#This Row],[Discount]]</f>
        <v>0</v>
      </c>
    </row>
    <row r="1389" spans="1:25" x14ac:dyDescent="0.3">
      <c r="A1389">
        <v>1388</v>
      </c>
      <c r="B1389" s="2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 s="2">
        <v>167.96</v>
      </c>
      <c r="S1389" s="2">
        <v>2</v>
      </c>
      <c r="T1389" s="3">
        <v>0</v>
      </c>
      <c r="U1389" s="2">
        <v>78.941199999999995</v>
      </c>
      <c r="V1389" s="2">
        <f>Table1[[#This Row],[Sales]]*(1-Table1[[#This Row],[Discount]])</f>
        <v>167.96</v>
      </c>
      <c r="W1389" s="2">
        <f>Table1[[#This Row],[Sales]]*Table1[[#This Row],[Quantity]]</f>
        <v>335.92</v>
      </c>
      <c r="X1389" s="2">
        <f>Table1[[#This Row],[Sales]]+Table1[[#This Row],[Discount]]+Table1[[#This Row],[Adjusted Sales]]</f>
        <v>335.92</v>
      </c>
      <c r="Y1389" s="5">
        <f>Table1[[#This Row],[Sales]]*Table1[[#This Row],[Discount]]</f>
        <v>0</v>
      </c>
    </row>
    <row r="1390" spans="1:25" x14ac:dyDescent="0.3">
      <c r="A1390">
        <v>1389</v>
      </c>
      <c r="B1390" s="2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 s="2">
        <v>104.85</v>
      </c>
      <c r="S1390" s="2">
        <v>3</v>
      </c>
      <c r="T1390" s="3">
        <v>0</v>
      </c>
      <c r="U1390" s="2">
        <v>28.3095</v>
      </c>
      <c r="V1390" s="2">
        <f>Table1[[#This Row],[Sales]]*(1-Table1[[#This Row],[Discount]])</f>
        <v>104.85</v>
      </c>
      <c r="W1390" s="2">
        <f>Table1[[#This Row],[Sales]]*Table1[[#This Row],[Quantity]]</f>
        <v>314.54999999999995</v>
      </c>
      <c r="X1390" s="2">
        <f>Table1[[#This Row],[Sales]]+Table1[[#This Row],[Discount]]+Table1[[#This Row],[Adjusted Sales]]</f>
        <v>209.7</v>
      </c>
      <c r="Y1390" s="5">
        <f>Table1[[#This Row],[Sales]]*Table1[[#This Row],[Discount]]</f>
        <v>0</v>
      </c>
    </row>
    <row r="1391" spans="1:25" x14ac:dyDescent="0.3">
      <c r="A1391">
        <v>1390</v>
      </c>
      <c r="B1391" s="2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 s="2">
        <v>484.83</v>
      </c>
      <c r="S1391" s="2">
        <v>3</v>
      </c>
      <c r="T1391" s="3">
        <v>0</v>
      </c>
      <c r="U1391" s="2">
        <v>126.0558</v>
      </c>
      <c r="V1391" s="2">
        <f>Table1[[#This Row],[Sales]]*(1-Table1[[#This Row],[Discount]])</f>
        <v>484.83</v>
      </c>
      <c r="W1391" s="2">
        <f>Table1[[#This Row],[Sales]]*Table1[[#This Row],[Quantity]]</f>
        <v>1454.49</v>
      </c>
      <c r="X1391" s="2">
        <f>Table1[[#This Row],[Sales]]+Table1[[#This Row],[Discount]]+Table1[[#This Row],[Adjusted Sales]]</f>
        <v>969.66</v>
      </c>
      <c r="Y1391" s="5">
        <f>Table1[[#This Row],[Sales]]*Table1[[#This Row],[Discount]]</f>
        <v>0</v>
      </c>
    </row>
    <row r="1392" spans="1:25" x14ac:dyDescent="0.3">
      <c r="A1392">
        <v>1391</v>
      </c>
      <c r="B1392" s="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 s="2">
        <v>122.97</v>
      </c>
      <c r="S1392" s="2">
        <v>3</v>
      </c>
      <c r="T1392" s="3">
        <v>0</v>
      </c>
      <c r="U1392" s="2">
        <v>60.255299999999998</v>
      </c>
      <c r="V1392" s="2">
        <f>Table1[[#This Row],[Sales]]*(1-Table1[[#This Row],[Discount]])</f>
        <v>122.97</v>
      </c>
      <c r="W1392" s="2">
        <f>Table1[[#This Row],[Sales]]*Table1[[#This Row],[Quantity]]</f>
        <v>368.90999999999997</v>
      </c>
      <c r="X1392" s="2">
        <f>Table1[[#This Row],[Sales]]+Table1[[#This Row],[Discount]]+Table1[[#This Row],[Adjusted Sales]]</f>
        <v>245.94</v>
      </c>
      <c r="Y1392" s="5">
        <f>Table1[[#This Row],[Sales]]*Table1[[#This Row],[Discount]]</f>
        <v>0</v>
      </c>
    </row>
    <row r="1393" spans="1:25" x14ac:dyDescent="0.3">
      <c r="A1393">
        <v>1392</v>
      </c>
      <c r="B1393" s="2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 s="2">
        <v>154.44</v>
      </c>
      <c r="S1393" s="2">
        <v>3</v>
      </c>
      <c r="T1393" s="3">
        <v>0</v>
      </c>
      <c r="U1393" s="2">
        <v>1.5444</v>
      </c>
      <c r="V1393" s="2">
        <f>Table1[[#This Row],[Sales]]*(1-Table1[[#This Row],[Discount]])</f>
        <v>154.44</v>
      </c>
      <c r="W1393" s="2">
        <f>Table1[[#This Row],[Sales]]*Table1[[#This Row],[Quantity]]</f>
        <v>463.32</v>
      </c>
      <c r="X1393" s="2">
        <f>Table1[[#This Row],[Sales]]+Table1[[#This Row],[Discount]]+Table1[[#This Row],[Adjusted Sales]]</f>
        <v>308.88</v>
      </c>
      <c r="Y1393" s="5">
        <f>Table1[[#This Row],[Sales]]*Table1[[#This Row],[Discount]]</f>
        <v>0</v>
      </c>
    </row>
    <row r="1394" spans="1:25" x14ac:dyDescent="0.3">
      <c r="A1394">
        <v>1393</v>
      </c>
      <c r="B1394" s="2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 s="2">
        <v>342.37</v>
      </c>
      <c r="S1394" s="2">
        <v>7</v>
      </c>
      <c r="T1394" s="3">
        <v>0</v>
      </c>
      <c r="U1394" s="2">
        <v>160.91390000000001</v>
      </c>
      <c r="V1394" s="2">
        <f>Table1[[#This Row],[Sales]]*(1-Table1[[#This Row],[Discount]])</f>
        <v>342.37</v>
      </c>
      <c r="W1394" s="2">
        <f>Table1[[#This Row],[Sales]]*Table1[[#This Row],[Quantity]]</f>
        <v>2396.59</v>
      </c>
      <c r="X1394" s="2">
        <f>Table1[[#This Row],[Sales]]+Table1[[#This Row],[Discount]]+Table1[[#This Row],[Adjusted Sales]]</f>
        <v>684.74</v>
      </c>
      <c r="Y1394" s="5">
        <f>Table1[[#This Row],[Sales]]*Table1[[#This Row],[Discount]]</f>
        <v>0</v>
      </c>
    </row>
    <row r="1395" spans="1:25" x14ac:dyDescent="0.3">
      <c r="A1395">
        <v>1394</v>
      </c>
      <c r="B1395" s="2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 s="2">
        <v>9.5519999999999996</v>
      </c>
      <c r="S1395" s="2">
        <v>3</v>
      </c>
      <c r="T1395" s="3">
        <v>0.2</v>
      </c>
      <c r="U1395" s="2">
        <v>1.5522</v>
      </c>
      <c r="V1395" s="2">
        <f>Table1[[#This Row],[Sales]]*(1-Table1[[#This Row],[Discount]])</f>
        <v>7.6416000000000004</v>
      </c>
      <c r="W1395" s="2">
        <f>Table1[[#This Row],[Sales]]*Table1[[#This Row],[Quantity]]</f>
        <v>28.655999999999999</v>
      </c>
      <c r="X1395" s="2">
        <f>Table1[[#This Row],[Sales]]+Table1[[#This Row],[Discount]]+Table1[[#This Row],[Adjusted Sales]]</f>
        <v>17.393599999999999</v>
      </c>
      <c r="Y1395" s="5">
        <f>Table1[[#This Row],[Sales]]*Table1[[#This Row],[Discount]]</f>
        <v>1.9104000000000001</v>
      </c>
    </row>
    <row r="1396" spans="1:25" x14ac:dyDescent="0.3">
      <c r="A1396">
        <v>1395</v>
      </c>
      <c r="B1396" s="2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 s="2">
        <v>652.45000000000005</v>
      </c>
      <c r="S1396" s="2">
        <v>5</v>
      </c>
      <c r="T1396" s="3">
        <v>0.5</v>
      </c>
      <c r="U1396" s="2">
        <v>-430.61700000000002</v>
      </c>
      <c r="V1396" s="2">
        <f>Table1[[#This Row],[Sales]]*(1-Table1[[#This Row],[Discount]])</f>
        <v>326.22500000000002</v>
      </c>
      <c r="W1396" s="2">
        <f>Table1[[#This Row],[Sales]]*Table1[[#This Row],[Quantity]]</f>
        <v>3262.25</v>
      </c>
      <c r="X1396" s="2">
        <f>Table1[[#This Row],[Sales]]+Table1[[#This Row],[Discount]]+Table1[[#This Row],[Adjusted Sales]]</f>
        <v>979.17500000000007</v>
      </c>
      <c r="Y1396" s="5">
        <f>Table1[[#This Row],[Sales]]*Table1[[#This Row],[Discount]]</f>
        <v>326.22500000000002</v>
      </c>
    </row>
    <row r="1397" spans="1:25" x14ac:dyDescent="0.3">
      <c r="A1397">
        <v>1396</v>
      </c>
      <c r="B1397" s="2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 s="2">
        <v>66.644999999999996</v>
      </c>
      <c r="S1397" s="2">
        <v>3</v>
      </c>
      <c r="T1397" s="3">
        <v>0.5</v>
      </c>
      <c r="U1397" s="2">
        <v>-42.652799999999999</v>
      </c>
      <c r="V1397" s="2">
        <f>Table1[[#This Row],[Sales]]*(1-Table1[[#This Row],[Discount]])</f>
        <v>33.322499999999998</v>
      </c>
      <c r="W1397" s="2">
        <f>Table1[[#This Row],[Sales]]*Table1[[#This Row],[Quantity]]</f>
        <v>199.935</v>
      </c>
      <c r="X1397" s="2">
        <f>Table1[[#This Row],[Sales]]+Table1[[#This Row],[Discount]]+Table1[[#This Row],[Adjusted Sales]]</f>
        <v>100.4675</v>
      </c>
      <c r="Y1397" s="5">
        <f>Table1[[#This Row],[Sales]]*Table1[[#This Row],[Discount]]</f>
        <v>33.322499999999998</v>
      </c>
    </row>
    <row r="1398" spans="1:25" x14ac:dyDescent="0.3">
      <c r="A1398">
        <v>1397</v>
      </c>
      <c r="B1398" s="2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 s="2">
        <v>17.216000000000001</v>
      </c>
      <c r="S1398" s="2">
        <v>4</v>
      </c>
      <c r="T1398" s="3">
        <v>0.2</v>
      </c>
      <c r="U1398" s="2">
        <v>6.0255999999999998</v>
      </c>
      <c r="V1398" s="2">
        <f>Table1[[#This Row],[Sales]]*(1-Table1[[#This Row],[Discount]])</f>
        <v>13.772800000000002</v>
      </c>
      <c r="W1398" s="2">
        <f>Table1[[#This Row],[Sales]]*Table1[[#This Row],[Quantity]]</f>
        <v>68.864000000000004</v>
      </c>
      <c r="X1398" s="2">
        <f>Table1[[#This Row],[Sales]]+Table1[[#This Row],[Discount]]+Table1[[#This Row],[Adjusted Sales]]</f>
        <v>31.188800000000001</v>
      </c>
      <c r="Y1398" s="5">
        <f>Table1[[#This Row],[Sales]]*Table1[[#This Row],[Discount]]</f>
        <v>3.4432000000000005</v>
      </c>
    </row>
    <row r="1399" spans="1:25" x14ac:dyDescent="0.3">
      <c r="A1399">
        <v>1398</v>
      </c>
      <c r="B1399" s="2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 s="2">
        <v>11.56</v>
      </c>
      <c r="S1399" s="2">
        <v>2</v>
      </c>
      <c r="T1399" s="3">
        <v>0</v>
      </c>
      <c r="U1399" s="2">
        <v>5.6643999999999997</v>
      </c>
      <c r="V1399" s="2">
        <f>Table1[[#This Row],[Sales]]*(1-Table1[[#This Row],[Discount]])</f>
        <v>11.56</v>
      </c>
      <c r="W1399" s="2">
        <f>Table1[[#This Row],[Sales]]*Table1[[#This Row],[Quantity]]</f>
        <v>23.12</v>
      </c>
      <c r="X1399" s="2">
        <f>Table1[[#This Row],[Sales]]+Table1[[#This Row],[Discount]]+Table1[[#This Row],[Adjusted Sales]]</f>
        <v>23.12</v>
      </c>
      <c r="Y1399" s="5">
        <f>Table1[[#This Row],[Sales]]*Table1[[#This Row],[Discount]]</f>
        <v>0</v>
      </c>
    </row>
    <row r="1400" spans="1:25" x14ac:dyDescent="0.3">
      <c r="A1400">
        <v>1399</v>
      </c>
      <c r="B1400" s="2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 s="2">
        <v>88.4</v>
      </c>
      <c r="S1400" s="2">
        <v>4</v>
      </c>
      <c r="T1400" s="3">
        <v>0</v>
      </c>
      <c r="U1400" s="2">
        <v>11.492000000000001</v>
      </c>
      <c r="V1400" s="2">
        <f>Table1[[#This Row],[Sales]]*(1-Table1[[#This Row],[Discount]])</f>
        <v>88.4</v>
      </c>
      <c r="W1400" s="2">
        <f>Table1[[#This Row],[Sales]]*Table1[[#This Row],[Quantity]]</f>
        <v>353.6</v>
      </c>
      <c r="X1400" s="2">
        <f>Table1[[#This Row],[Sales]]+Table1[[#This Row],[Discount]]+Table1[[#This Row],[Adjusted Sales]]</f>
        <v>176.8</v>
      </c>
      <c r="Y1400" s="5">
        <f>Table1[[#This Row],[Sales]]*Table1[[#This Row],[Discount]]</f>
        <v>0</v>
      </c>
    </row>
    <row r="1401" spans="1:25" x14ac:dyDescent="0.3">
      <c r="A1401">
        <v>1400</v>
      </c>
      <c r="B1401" s="2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 s="2">
        <v>6.48</v>
      </c>
      <c r="S1401" s="2">
        <v>1</v>
      </c>
      <c r="T1401" s="3">
        <v>0</v>
      </c>
      <c r="U1401" s="2">
        <v>3.1103999999999998</v>
      </c>
      <c r="V1401" s="2">
        <f>Table1[[#This Row],[Sales]]*(1-Table1[[#This Row],[Discount]])</f>
        <v>6.48</v>
      </c>
      <c r="W1401" s="2">
        <f>Table1[[#This Row],[Sales]]*Table1[[#This Row],[Quantity]]</f>
        <v>6.48</v>
      </c>
      <c r="X1401" s="2">
        <f>Table1[[#This Row],[Sales]]+Table1[[#This Row],[Discount]]+Table1[[#This Row],[Adjusted Sales]]</f>
        <v>12.96</v>
      </c>
      <c r="Y1401" s="5">
        <f>Table1[[#This Row],[Sales]]*Table1[[#This Row],[Discount]]</f>
        <v>0</v>
      </c>
    </row>
    <row r="1402" spans="1:25" x14ac:dyDescent="0.3">
      <c r="A1402">
        <v>1401</v>
      </c>
      <c r="B1402" s="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 s="2">
        <v>21.8</v>
      </c>
      <c r="S1402" s="2">
        <v>2</v>
      </c>
      <c r="T1402" s="3">
        <v>0</v>
      </c>
      <c r="U1402" s="2">
        <v>6.1040000000000001</v>
      </c>
      <c r="V1402" s="2">
        <f>Table1[[#This Row],[Sales]]*(1-Table1[[#This Row],[Discount]])</f>
        <v>21.8</v>
      </c>
      <c r="W1402" s="2">
        <f>Table1[[#This Row],[Sales]]*Table1[[#This Row],[Quantity]]</f>
        <v>43.6</v>
      </c>
      <c r="X1402" s="2">
        <f>Table1[[#This Row],[Sales]]+Table1[[#This Row],[Discount]]+Table1[[#This Row],[Adjusted Sales]]</f>
        <v>43.6</v>
      </c>
      <c r="Y1402" s="5">
        <f>Table1[[#This Row],[Sales]]*Table1[[#This Row],[Discount]]</f>
        <v>0</v>
      </c>
    </row>
    <row r="1403" spans="1:25" x14ac:dyDescent="0.3">
      <c r="A1403">
        <v>1402</v>
      </c>
      <c r="B1403" s="2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 s="2">
        <v>251.79</v>
      </c>
      <c r="S1403" s="2">
        <v>3</v>
      </c>
      <c r="T1403" s="3">
        <v>0</v>
      </c>
      <c r="U1403" s="2">
        <v>118.3413</v>
      </c>
      <c r="V1403" s="2">
        <f>Table1[[#This Row],[Sales]]*(1-Table1[[#This Row],[Discount]])</f>
        <v>251.79</v>
      </c>
      <c r="W1403" s="2">
        <f>Table1[[#This Row],[Sales]]*Table1[[#This Row],[Quantity]]</f>
        <v>755.37</v>
      </c>
      <c r="X1403" s="2">
        <f>Table1[[#This Row],[Sales]]+Table1[[#This Row],[Discount]]+Table1[[#This Row],[Adjusted Sales]]</f>
        <v>503.58</v>
      </c>
      <c r="Y1403" s="5">
        <f>Table1[[#This Row],[Sales]]*Table1[[#This Row],[Discount]]</f>
        <v>0</v>
      </c>
    </row>
    <row r="1404" spans="1:25" x14ac:dyDescent="0.3">
      <c r="A1404">
        <v>1403</v>
      </c>
      <c r="B1404" s="2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 s="2">
        <v>205.17599999999999</v>
      </c>
      <c r="S1404" s="2">
        <v>2</v>
      </c>
      <c r="T1404" s="3">
        <v>0.4</v>
      </c>
      <c r="U1404" s="2">
        <v>-58.133200000000002</v>
      </c>
      <c r="V1404" s="2">
        <f>Table1[[#This Row],[Sales]]*(1-Table1[[#This Row],[Discount]])</f>
        <v>123.10559999999998</v>
      </c>
      <c r="W1404" s="2">
        <f>Table1[[#This Row],[Sales]]*Table1[[#This Row],[Quantity]]</f>
        <v>410.35199999999998</v>
      </c>
      <c r="X1404" s="2">
        <f>Table1[[#This Row],[Sales]]+Table1[[#This Row],[Discount]]+Table1[[#This Row],[Adjusted Sales]]</f>
        <v>328.6816</v>
      </c>
      <c r="Y1404" s="5">
        <f>Table1[[#This Row],[Sales]]*Table1[[#This Row],[Discount]]</f>
        <v>82.070400000000006</v>
      </c>
    </row>
    <row r="1405" spans="1:25" x14ac:dyDescent="0.3">
      <c r="A1405">
        <v>1404</v>
      </c>
      <c r="B1405" s="2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 s="2">
        <v>419.4</v>
      </c>
      <c r="S1405" s="2">
        <v>5</v>
      </c>
      <c r="T1405" s="3">
        <v>0.2</v>
      </c>
      <c r="U1405" s="2">
        <v>146.79</v>
      </c>
      <c r="V1405" s="2">
        <f>Table1[[#This Row],[Sales]]*(1-Table1[[#This Row],[Discount]])</f>
        <v>335.52</v>
      </c>
      <c r="W1405" s="2">
        <f>Table1[[#This Row],[Sales]]*Table1[[#This Row],[Quantity]]</f>
        <v>2097</v>
      </c>
      <c r="X1405" s="2">
        <f>Table1[[#This Row],[Sales]]+Table1[[#This Row],[Discount]]+Table1[[#This Row],[Adjusted Sales]]</f>
        <v>755.11999999999989</v>
      </c>
      <c r="Y1405" s="5">
        <f>Table1[[#This Row],[Sales]]*Table1[[#This Row],[Discount]]</f>
        <v>83.88</v>
      </c>
    </row>
    <row r="1406" spans="1:25" x14ac:dyDescent="0.3">
      <c r="A1406">
        <v>1405</v>
      </c>
      <c r="B1406" s="2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 s="2">
        <v>10.304</v>
      </c>
      <c r="S1406" s="2">
        <v>1</v>
      </c>
      <c r="T1406" s="3">
        <v>0.2</v>
      </c>
      <c r="U1406" s="2">
        <v>-2.1896</v>
      </c>
      <c r="V1406" s="2">
        <f>Table1[[#This Row],[Sales]]*(1-Table1[[#This Row],[Discount]])</f>
        <v>8.2431999999999999</v>
      </c>
      <c r="W1406" s="2">
        <f>Table1[[#This Row],[Sales]]*Table1[[#This Row],[Quantity]]</f>
        <v>10.304</v>
      </c>
      <c r="X1406" s="2">
        <f>Table1[[#This Row],[Sales]]+Table1[[#This Row],[Discount]]+Table1[[#This Row],[Adjusted Sales]]</f>
        <v>18.747199999999999</v>
      </c>
      <c r="Y1406" s="5">
        <f>Table1[[#This Row],[Sales]]*Table1[[#This Row],[Discount]]</f>
        <v>2.0608</v>
      </c>
    </row>
    <row r="1407" spans="1:25" x14ac:dyDescent="0.3">
      <c r="A1407">
        <v>1406</v>
      </c>
      <c r="B1407" s="2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 s="2">
        <v>154.76400000000001</v>
      </c>
      <c r="S1407" s="2">
        <v>3</v>
      </c>
      <c r="T1407" s="3">
        <v>0.4</v>
      </c>
      <c r="U1407" s="2">
        <v>-36.111600000000003</v>
      </c>
      <c r="V1407" s="2">
        <f>Table1[[#This Row],[Sales]]*(1-Table1[[#This Row],[Discount]])</f>
        <v>92.858400000000003</v>
      </c>
      <c r="W1407" s="2">
        <f>Table1[[#This Row],[Sales]]*Table1[[#This Row],[Quantity]]</f>
        <v>464.29200000000003</v>
      </c>
      <c r="X1407" s="2">
        <f>Table1[[#This Row],[Sales]]+Table1[[#This Row],[Discount]]+Table1[[#This Row],[Adjusted Sales]]</f>
        <v>248.0224</v>
      </c>
      <c r="Y1407" s="5">
        <f>Table1[[#This Row],[Sales]]*Table1[[#This Row],[Discount]]</f>
        <v>61.905600000000007</v>
      </c>
    </row>
    <row r="1408" spans="1:25" x14ac:dyDescent="0.3">
      <c r="A1408">
        <v>1407</v>
      </c>
      <c r="B1408" s="2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 s="2">
        <v>116.78400000000001</v>
      </c>
      <c r="S1408" s="2">
        <v>2</v>
      </c>
      <c r="T1408" s="3">
        <v>0.2</v>
      </c>
      <c r="U1408" s="2">
        <v>21.896999999999998</v>
      </c>
      <c r="V1408" s="2">
        <f>Table1[[#This Row],[Sales]]*(1-Table1[[#This Row],[Discount]])</f>
        <v>93.427200000000013</v>
      </c>
      <c r="W1408" s="2">
        <f>Table1[[#This Row],[Sales]]*Table1[[#This Row],[Quantity]]</f>
        <v>233.56800000000001</v>
      </c>
      <c r="X1408" s="2">
        <f>Table1[[#This Row],[Sales]]+Table1[[#This Row],[Discount]]+Table1[[#This Row],[Adjusted Sales]]</f>
        <v>210.41120000000001</v>
      </c>
      <c r="Y1408" s="5">
        <f>Table1[[#This Row],[Sales]]*Table1[[#This Row],[Discount]]</f>
        <v>23.356800000000003</v>
      </c>
    </row>
    <row r="1409" spans="1:25" x14ac:dyDescent="0.3">
      <c r="A1409">
        <v>1408</v>
      </c>
      <c r="B1409" s="2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 s="2">
        <v>75.48</v>
      </c>
      <c r="S1409" s="2">
        <v>2</v>
      </c>
      <c r="T1409" s="3">
        <v>0</v>
      </c>
      <c r="U1409" s="2">
        <v>19.6248</v>
      </c>
      <c r="V1409" s="2">
        <f>Table1[[#This Row],[Sales]]*(1-Table1[[#This Row],[Discount]])</f>
        <v>75.48</v>
      </c>
      <c r="W1409" s="2">
        <f>Table1[[#This Row],[Sales]]*Table1[[#This Row],[Quantity]]</f>
        <v>150.96</v>
      </c>
      <c r="X1409" s="2">
        <f>Table1[[#This Row],[Sales]]+Table1[[#This Row],[Discount]]+Table1[[#This Row],[Adjusted Sales]]</f>
        <v>150.96</v>
      </c>
      <c r="Y1409" s="5">
        <f>Table1[[#This Row],[Sales]]*Table1[[#This Row],[Discount]]</f>
        <v>0</v>
      </c>
    </row>
    <row r="1410" spans="1:25" x14ac:dyDescent="0.3">
      <c r="A1410">
        <v>1409</v>
      </c>
      <c r="B1410" s="2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 s="2">
        <v>39.979999999999997</v>
      </c>
      <c r="S1410" s="2">
        <v>2</v>
      </c>
      <c r="T1410" s="3">
        <v>0</v>
      </c>
      <c r="U1410" s="2">
        <v>9.9949999999999992</v>
      </c>
      <c r="V1410" s="2">
        <f>Table1[[#This Row],[Sales]]*(1-Table1[[#This Row],[Discount]])</f>
        <v>39.979999999999997</v>
      </c>
      <c r="W1410" s="2">
        <f>Table1[[#This Row],[Sales]]*Table1[[#This Row],[Quantity]]</f>
        <v>79.959999999999994</v>
      </c>
      <c r="X1410" s="2">
        <f>Table1[[#This Row],[Sales]]+Table1[[#This Row],[Discount]]+Table1[[#This Row],[Adjusted Sales]]</f>
        <v>79.959999999999994</v>
      </c>
      <c r="Y1410" s="5">
        <f>Table1[[#This Row],[Sales]]*Table1[[#This Row],[Discount]]</f>
        <v>0</v>
      </c>
    </row>
    <row r="1411" spans="1:25" x14ac:dyDescent="0.3">
      <c r="A1411">
        <v>1410</v>
      </c>
      <c r="B1411" s="2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 s="2">
        <v>393.16500000000002</v>
      </c>
      <c r="S1411" s="2">
        <v>3</v>
      </c>
      <c r="T1411" s="3">
        <v>0.5</v>
      </c>
      <c r="U1411" s="2">
        <v>-204.44579999999999</v>
      </c>
      <c r="V1411" s="2">
        <f>Table1[[#This Row],[Sales]]*(1-Table1[[#This Row],[Discount]])</f>
        <v>196.58250000000001</v>
      </c>
      <c r="W1411" s="2">
        <f>Table1[[#This Row],[Sales]]*Table1[[#This Row],[Quantity]]</f>
        <v>1179.4950000000001</v>
      </c>
      <c r="X1411" s="2">
        <f>Table1[[#This Row],[Sales]]+Table1[[#This Row],[Discount]]+Table1[[#This Row],[Adjusted Sales]]</f>
        <v>590.24750000000006</v>
      </c>
      <c r="Y1411" s="5">
        <f>Table1[[#This Row],[Sales]]*Table1[[#This Row],[Discount]]</f>
        <v>196.58250000000001</v>
      </c>
    </row>
    <row r="1412" spans="1:25" x14ac:dyDescent="0.3">
      <c r="A1412">
        <v>1411</v>
      </c>
      <c r="B1412" s="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 s="2">
        <v>23.68</v>
      </c>
      <c r="S1412" s="2">
        <v>2</v>
      </c>
      <c r="T1412" s="3">
        <v>0.2</v>
      </c>
      <c r="U1412" s="2">
        <v>8.8800000000000008</v>
      </c>
      <c r="V1412" s="2">
        <f>Table1[[#This Row],[Sales]]*(1-Table1[[#This Row],[Discount]])</f>
        <v>18.943999999999999</v>
      </c>
      <c r="W1412" s="2">
        <f>Table1[[#This Row],[Sales]]*Table1[[#This Row],[Quantity]]</f>
        <v>47.36</v>
      </c>
      <c r="X1412" s="2">
        <f>Table1[[#This Row],[Sales]]+Table1[[#This Row],[Discount]]+Table1[[#This Row],[Adjusted Sales]]</f>
        <v>42.823999999999998</v>
      </c>
      <c r="Y1412" s="5">
        <f>Table1[[#This Row],[Sales]]*Table1[[#This Row],[Discount]]</f>
        <v>4.7359999999999998</v>
      </c>
    </row>
    <row r="1413" spans="1:25" x14ac:dyDescent="0.3">
      <c r="A1413">
        <v>1412</v>
      </c>
      <c r="B1413" s="2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 s="2">
        <v>408.00599999999997</v>
      </c>
      <c r="S1413" s="2">
        <v>2</v>
      </c>
      <c r="T1413" s="3">
        <v>0.1</v>
      </c>
      <c r="U1413" s="2">
        <v>72.534400000000005</v>
      </c>
      <c r="V1413" s="2">
        <f>Table1[[#This Row],[Sales]]*(1-Table1[[#This Row],[Discount]])</f>
        <v>367.2054</v>
      </c>
      <c r="W1413" s="2">
        <f>Table1[[#This Row],[Sales]]*Table1[[#This Row],[Quantity]]</f>
        <v>816.01199999999994</v>
      </c>
      <c r="X1413" s="2">
        <f>Table1[[#This Row],[Sales]]+Table1[[#This Row],[Discount]]+Table1[[#This Row],[Adjusted Sales]]</f>
        <v>775.31140000000005</v>
      </c>
      <c r="Y1413" s="5">
        <f>Table1[[#This Row],[Sales]]*Table1[[#This Row],[Discount]]</f>
        <v>40.800600000000003</v>
      </c>
    </row>
    <row r="1414" spans="1:25" x14ac:dyDescent="0.3">
      <c r="A1414">
        <v>1413</v>
      </c>
      <c r="B1414" s="2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 s="2">
        <v>165.28</v>
      </c>
      <c r="S1414" s="2">
        <v>4</v>
      </c>
      <c r="T1414" s="3">
        <v>0</v>
      </c>
      <c r="U1414" s="2">
        <v>14.8752</v>
      </c>
      <c r="V1414" s="2">
        <f>Table1[[#This Row],[Sales]]*(1-Table1[[#This Row],[Discount]])</f>
        <v>165.28</v>
      </c>
      <c r="W1414" s="2">
        <f>Table1[[#This Row],[Sales]]*Table1[[#This Row],[Quantity]]</f>
        <v>661.12</v>
      </c>
      <c r="X1414" s="2">
        <f>Table1[[#This Row],[Sales]]+Table1[[#This Row],[Discount]]+Table1[[#This Row],[Adjusted Sales]]</f>
        <v>330.56</v>
      </c>
      <c r="Y1414" s="5">
        <f>Table1[[#This Row],[Sales]]*Table1[[#This Row],[Discount]]</f>
        <v>0</v>
      </c>
    </row>
    <row r="1415" spans="1:25" x14ac:dyDescent="0.3">
      <c r="A1415">
        <v>1414</v>
      </c>
      <c r="B1415" s="2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 s="2">
        <v>334.76799999999997</v>
      </c>
      <c r="S1415" s="2">
        <v>7</v>
      </c>
      <c r="T1415" s="3">
        <v>0.2</v>
      </c>
      <c r="U1415" s="2">
        <v>108.7996</v>
      </c>
      <c r="V1415" s="2">
        <f>Table1[[#This Row],[Sales]]*(1-Table1[[#This Row],[Discount]])</f>
        <v>267.81439999999998</v>
      </c>
      <c r="W1415" s="2">
        <f>Table1[[#This Row],[Sales]]*Table1[[#This Row],[Quantity]]</f>
        <v>2343.3759999999997</v>
      </c>
      <c r="X1415" s="2">
        <f>Table1[[#This Row],[Sales]]+Table1[[#This Row],[Discount]]+Table1[[#This Row],[Adjusted Sales]]</f>
        <v>602.78239999999994</v>
      </c>
      <c r="Y1415" s="5">
        <f>Table1[[#This Row],[Sales]]*Table1[[#This Row],[Discount]]</f>
        <v>66.953599999999994</v>
      </c>
    </row>
    <row r="1416" spans="1:25" x14ac:dyDescent="0.3">
      <c r="A1416">
        <v>1415</v>
      </c>
      <c r="B1416" s="2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 s="2">
        <v>239.97</v>
      </c>
      <c r="S1416" s="2">
        <v>3</v>
      </c>
      <c r="T1416" s="3">
        <v>0</v>
      </c>
      <c r="U1416" s="2">
        <v>26.396699999999999</v>
      </c>
      <c r="V1416" s="2">
        <f>Table1[[#This Row],[Sales]]*(1-Table1[[#This Row],[Discount]])</f>
        <v>239.97</v>
      </c>
      <c r="W1416" s="2">
        <f>Table1[[#This Row],[Sales]]*Table1[[#This Row],[Quantity]]</f>
        <v>719.91</v>
      </c>
      <c r="X1416" s="2">
        <f>Table1[[#This Row],[Sales]]+Table1[[#This Row],[Discount]]+Table1[[#This Row],[Adjusted Sales]]</f>
        <v>479.94</v>
      </c>
      <c r="Y1416" s="5">
        <f>Table1[[#This Row],[Sales]]*Table1[[#This Row],[Discount]]</f>
        <v>0</v>
      </c>
    </row>
    <row r="1417" spans="1:25" x14ac:dyDescent="0.3">
      <c r="A1417">
        <v>1416</v>
      </c>
      <c r="B1417" s="2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 s="2">
        <v>37.74</v>
      </c>
      <c r="S1417" s="2">
        <v>3</v>
      </c>
      <c r="T1417" s="3">
        <v>0</v>
      </c>
      <c r="U1417" s="2">
        <v>12.8316</v>
      </c>
      <c r="V1417" s="2">
        <f>Table1[[#This Row],[Sales]]*(1-Table1[[#This Row],[Discount]])</f>
        <v>37.74</v>
      </c>
      <c r="W1417" s="2">
        <f>Table1[[#This Row],[Sales]]*Table1[[#This Row],[Quantity]]</f>
        <v>113.22</v>
      </c>
      <c r="X1417" s="2">
        <f>Table1[[#This Row],[Sales]]+Table1[[#This Row],[Discount]]+Table1[[#This Row],[Adjusted Sales]]</f>
        <v>75.48</v>
      </c>
      <c r="Y1417" s="5">
        <f>Table1[[#This Row],[Sales]]*Table1[[#This Row],[Discount]]</f>
        <v>0</v>
      </c>
    </row>
    <row r="1418" spans="1:25" x14ac:dyDescent="0.3">
      <c r="A1418">
        <v>1417</v>
      </c>
      <c r="B1418" s="2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 s="2">
        <v>946.34400000000005</v>
      </c>
      <c r="S1418" s="2">
        <v>7</v>
      </c>
      <c r="T1418" s="3">
        <v>0.2</v>
      </c>
      <c r="U1418" s="2">
        <v>118.29300000000001</v>
      </c>
      <c r="V1418" s="2">
        <f>Table1[[#This Row],[Sales]]*(1-Table1[[#This Row],[Discount]])</f>
        <v>757.07520000000011</v>
      </c>
      <c r="W1418" s="2">
        <f>Table1[[#This Row],[Sales]]*Table1[[#This Row],[Quantity]]</f>
        <v>6624.4080000000004</v>
      </c>
      <c r="X1418" s="2">
        <f>Table1[[#This Row],[Sales]]+Table1[[#This Row],[Discount]]+Table1[[#This Row],[Adjusted Sales]]</f>
        <v>1703.6192000000001</v>
      </c>
      <c r="Y1418" s="5">
        <f>Table1[[#This Row],[Sales]]*Table1[[#This Row],[Discount]]</f>
        <v>189.26880000000003</v>
      </c>
    </row>
    <row r="1419" spans="1:25" x14ac:dyDescent="0.3">
      <c r="A1419">
        <v>1418</v>
      </c>
      <c r="B1419" s="2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 s="2">
        <v>151.19999999999999</v>
      </c>
      <c r="S1419" s="2">
        <v>3</v>
      </c>
      <c r="T1419" s="3">
        <v>0.2</v>
      </c>
      <c r="U1419" s="2">
        <v>32.130000000000003</v>
      </c>
      <c r="V1419" s="2">
        <f>Table1[[#This Row],[Sales]]*(1-Table1[[#This Row],[Discount]])</f>
        <v>120.96</v>
      </c>
      <c r="W1419" s="2">
        <f>Table1[[#This Row],[Sales]]*Table1[[#This Row],[Quantity]]</f>
        <v>453.59999999999997</v>
      </c>
      <c r="X1419" s="2">
        <f>Table1[[#This Row],[Sales]]+Table1[[#This Row],[Discount]]+Table1[[#This Row],[Adjusted Sales]]</f>
        <v>272.35999999999996</v>
      </c>
      <c r="Y1419" s="5">
        <f>Table1[[#This Row],[Sales]]*Table1[[#This Row],[Discount]]</f>
        <v>30.24</v>
      </c>
    </row>
    <row r="1420" spans="1:25" x14ac:dyDescent="0.3">
      <c r="A1420">
        <v>1419</v>
      </c>
      <c r="B1420" s="2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 s="2">
        <v>4.9279999999999999</v>
      </c>
      <c r="S1420" s="2">
        <v>4</v>
      </c>
      <c r="T1420" s="3">
        <v>0.6</v>
      </c>
      <c r="U1420" s="2">
        <v>-1.4783999999999999</v>
      </c>
      <c r="V1420" s="2">
        <f>Table1[[#This Row],[Sales]]*(1-Table1[[#This Row],[Discount]])</f>
        <v>1.9712000000000001</v>
      </c>
      <c r="W1420" s="2">
        <f>Table1[[#This Row],[Sales]]*Table1[[#This Row],[Quantity]]</f>
        <v>19.712</v>
      </c>
      <c r="X1420" s="2">
        <f>Table1[[#This Row],[Sales]]+Table1[[#This Row],[Discount]]+Table1[[#This Row],[Adjusted Sales]]</f>
        <v>7.4992000000000001</v>
      </c>
      <c r="Y1420" s="5">
        <f>Table1[[#This Row],[Sales]]*Table1[[#This Row],[Discount]]</f>
        <v>2.9567999999999999</v>
      </c>
    </row>
    <row r="1421" spans="1:25" x14ac:dyDescent="0.3">
      <c r="A1421">
        <v>1420</v>
      </c>
      <c r="B1421" s="2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 s="2">
        <v>86.272000000000006</v>
      </c>
      <c r="S1421" s="2">
        <v>4</v>
      </c>
      <c r="T1421" s="3">
        <v>0.2</v>
      </c>
      <c r="U1421" s="2">
        <v>31.273599999999998</v>
      </c>
      <c r="V1421" s="2">
        <f>Table1[[#This Row],[Sales]]*(1-Table1[[#This Row],[Discount]])</f>
        <v>69.017600000000002</v>
      </c>
      <c r="W1421" s="2">
        <f>Table1[[#This Row],[Sales]]*Table1[[#This Row],[Quantity]]</f>
        <v>345.08800000000002</v>
      </c>
      <c r="X1421" s="2">
        <f>Table1[[#This Row],[Sales]]+Table1[[#This Row],[Discount]]+Table1[[#This Row],[Adjusted Sales]]</f>
        <v>155.4896</v>
      </c>
      <c r="Y1421" s="5">
        <f>Table1[[#This Row],[Sales]]*Table1[[#This Row],[Discount]]</f>
        <v>17.2544</v>
      </c>
    </row>
    <row r="1422" spans="1:25" x14ac:dyDescent="0.3">
      <c r="A1422">
        <v>1421</v>
      </c>
      <c r="B1422" s="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 s="2">
        <v>72.587999999999994</v>
      </c>
      <c r="S1422" s="2">
        <v>2</v>
      </c>
      <c r="T1422" s="3">
        <v>0.7</v>
      </c>
      <c r="U1422" s="2">
        <v>-48.392000000000003</v>
      </c>
      <c r="V1422" s="2">
        <f>Table1[[#This Row],[Sales]]*(1-Table1[[#This Row],[Discount]])</f>
        <v>21.776400000000002</v>
      </c>
      <c r="W1422" s="2">
        <f>Table1[[#This Row],[Sales]]*Table1[[#This Row],[Quantity]]</f>
        <v>145.17599999999999</v>
      </c>
      <c r="X1422" s="2">
        <f>Table1[[#This Row],[Sales]]+Table1[[#This Row],[Discount]]+Table1[[#This Row],[Adjusted Sales]]</f>
        <v>95.064400000000006</v>
      </c>
      <c r="Y1422" s="5">
        <f>Table1[[#This Row],[Sales]]*Table1[[#This Row],[Discount]]</f>
        <v>50.811599999999991</v>
      </c>
    </row>
    <row r="1423" spans="1:25" x14ac:dyDescent="0.3">
      <c r="A1423">
        <v>1422</v>
      </c>
      <c r="B1423" s="2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 s="2">
        <v>60.671999999999997</v>
      </c>
      <c r="S1423" s="2">
        <v>2</v>
      </c>
      <c r="T1423" s="3">
        <v>0.2</v>
      </c>
      <c r="U1423" s="2">
        <v>14.409599999999999</v>
      </c>
      <c r="V1423" s="2">
        <f>Table1[[#This Row],[Sales]]*(1-Table1[[#This Row],[Discount]])</f>
        <v>48.537599999999998</v>
      </c>
      <c r="W1423" s="2">
        <f>Table1[[#This Row],[Sales]]*Table1[[#This Row],[Quantity]]</f>
        <v>121.34399999999999</v>
      </c>
      <c r="X1423" s="2">
        <f>Table1[[#This Row],[Sales]]+Table1[[#This Row],[Discount]]+Table1[[#This Row],[Adjusted Sales]]</f>
        <v>109.4096</v>
      </c>
      <c r="Y1423" s="5">
        <f>Table1[[#This Row],[Sales]]*Table1[[#This Row],[Discount]]</f>
        <v>12.134399999999999</v>
      </c>
    </row>
    <row r="1424" spans="1:25" x14ac:dyDescent="0.3">
      <c r="A1424">
        <v>1423</v>
      </c>
      <c r="B1424" s="2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 s="2">
        <v>77.031000000000006</v>
      </c>
      <c r="S1424" s="2">
        <v>9</v>
      </c>
      <c r="T1424" s="3">
        <v>0.7</v>
      </c>
      <c r="U1424" s="2">
        <v>-59.057099999999998</v>
      </c>
      <c r="V1424" s="2">
        <f>Table1[[#This Row],[Sales]]*(1-Table1[[#This Row],[Discount]])</f>
        <v>23.109300000000005</v>
      </c>
      <c r="W1424" s="2">
        <f>Table1[[#This Row],[Sales]]*Table1[[#This Row],[Quantity]]</f>
        <v>693.279</v>
      </c>
      <c r="X1424" s="2">
        <f>Table1[[#This Row],[Sales]]+Table1[[#This Row],[Discount]]+Table1[[#This Row],[Adjusted Sales]]</f>
        <v>100.84030000000001</v>
      </c>
      <c r="Y1424" s="5">
        <f>Table1[[#This Row],[Sales]]*Table1[[#This Row],[Discount]]</f>
        <v>53.921700000000001</v>
      </c>
    </row>
    <row r="1425" spans="1:25" x14ac:dyDescent="0.3">
      <c r="A1425">
        <v>1424</v>
      </c>
      <c r="B1425" s="2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 s="2">
        <v>119.904</v>
      </c>
      <c r="S1425" s="2">
        <v>6</v>
      </c>
      <c r="T1425" s="3">
        <v>0.2</v>
      </c>
      <c r="U1425" s="2">
        <v>-1.4987999999999999</v>
      </c>
      <c r="V1425" s="2">
        <f>Table1[[#This Row],[Sales]]*(1-Table1[[#This Row],[Discount]])</f>
        <v>95.923200000000008</v>
      </c>
      <c r="W1425" s="2">
        <f>Table1[[#This Row],[Sales]]*Table1[[#This Row],[Quantity]]</f>
        <v>719.42399999999998</v>
      </c>
      <c r="X1425" s="2">
        <f>Table1[[#This Row],[Sales]]+Table1[[#This Row],[Discount]]+Table1[[#This Row],[Adjusted Sales]]</f>
        <v>216.02719999999999</v>
      </c>
      <c r="Y1425" s="5">
        <f>Table1[[#This Row],[Sales]]*Table1[[#This Row],[Discount]]</f>
        <v>23.980800000000002</v>
      </c>
    </row>
    <row r="1426" spans="1:25" x14ac:dyDescent="0.3">
      <c r="A1426">
        <v>1425</v>
      </c>
      <c r="B1426" s="2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 s="2">
        <v>263.95999999999998</v>
      </c>
      <c r="S1426" s="2">
        <v>5</v>
      </c>
      <c r="T1426" s="3">
        <v>0.2</v>
      </c>
      <c r="U1426" s="2">
        <v>23.096499999999999</v>
      </c>
      <c r="V1426" s="2">
        <f>Table1[[#This Row],[Sales]]*(1-Table1[[#This Row],[Discount]])</f>
        <v>211.16800000000001</v>
      </c>
      <c r="W1426" s="2">
        <f>Table1[[#This Row],[Sales]]*Table1[[#This Row],[Quantity]]</f>
        <v>1319.8</v>
      </c>
      <c r="X1426" s="2">
        <f>Table1[[#This Row],[Sales]]+Table1[[#This Row],[Discount]]+Table1[[#This Row],[Adjusted Sales]]</f>
        <v>475.32799999999997</v>
      </c>
      <c r="Y1426" s="5">
        <f>Table1[[#This Row],[Sales]]*Table1[[#This Row],[Discount]]</f>
        <v>52.792000000000002</v>
      </c>
    </row>
    <row r="1427" spans="1:25" x14ac:dyDescent="0.3">
      <c r="A1427">
        <v>1426</v>
      </c>
      <c r="B1427" s="2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 s="2">
        <v>363.64800000000002</v>
      </c>
      <c r="S1427" s="2">
        <v>4</v>
      </c>
      <c r="T1427" s="3">
        <v>0.2</v>
      </c>
      <c r="U1427" s="2">
        <v>-86.366399999999999</v>
      </c>
      <c r="V1427" s="2">
        <f>Table1[[#This Row],[Sales]]*(1-Table1[[#This Row],[Discount]])</f>
        <v>290.91840000000002</v>
      </c>
      <c r="W1427" s="2">
        <f>Table1[[#This Row],[Sales]]*Table1[[#This Row],[Quantity]]</f>
        <v>1454.5920000000001</v>
      </c>
      <c r="X1427" s="2">
        <f>Table1[[#This Row],[Sales]]+Table1[[#This Row],[Discount]]+Table1[[#This Row],[Adjusted Sales]]</f>
        <v>654.76639999999998</v>
      </c>
      <c r="Y1427" s="5">
        <f>Table1[[#This Row],[Sales]]*Table1[[#This Row],[Discount]]</f>
        <v>72.729600000000005</v>
      </c>
    </row>
    <row r="1428" spans="1:25" x14ac:dyDescent="0.3">
      <c r="A1428">
        <v>1427</v>
      </c>
      <c r="B1428" s="2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 s="2">
        <v>9.7279999999999998</v>
      </c>
      <c r="S1428" s="2">
        <v>2</v>
      </c>
      <c r="T1428" s="3">
        <v>0.2</v>
      </c>
      <c r="U1428" s="2">
        <v>3.2831999999999999</v>
      </c>
      <c r="V1428" s="2">
        <f>Table1[[#This Row],[Sales]]*(1-Table1[[#This Row],[Discount]])</f>
        <v>7.7824</v>
      </c>
      <c r="W1428" s="2">
        <f>Table1[[#This Row],[Sales]]*Table1[[#This Row],[Quantity]]</f>
        <v>19.456</v>
      </c>
      <c r="X1428" s="2">
        <f>Table1[[#This Row],[Sales]]+Table1[[#This Row],[Discount]]+Table1[[#This Row],[Adjusted Sales]]</f>
        <v>17.7104</v>
      </c>
      <c r="Y1428" s="5">
        <f>Table1[[#This Row],[Sales]]*Table1[[#This Row],[Discount]]</f>
        <v>1.9456</v>
      </c>
    </row>
    <row r="1429" spans="1:25" x14ac:dyDescent="0.3">
      <c r="A1429">
        <v>1428</v>
      </c>
      <c r="B1429" s="2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 s="2">
        <v>14.75</v>
      </c>
      <c r="S1429" s="2">
        <v>5</v>
      </c>
      <c r="T1429" s="3">
        <v>0</v>
      </c>
      <c r="U1429" s="2">
        <v>7.08</v>
      </c>
      <c r="V1429" s="2">
        <f>Table1[[#This Row],[Sales]]*(1-Table1[[#This Row],[Discount]])</f>
        <v>14.75</v>
      </c>
      <c r="W1429" s="2">
        <f>Table1[[#This Row],[Sales]]*Table1[[#This Row],[Quantity]]</f>
        <v>73.75</v>
      </c>
      <c r="X1429" s="2">
        <f>Table1[[#This Row],[Sales]]+Table1[[#This Row],[Discount]]+Table1[[#This Row],[Adjusted Sales]]</f>
        <v>29.5</v>
      </c>
      <c r="Y1429" s="5">
        <f>Table1[[#This Row],[Sales]]*Table1[[#This Row],[Discount]]</f>
        <v>0</v>
      </c>
    </row>
    <row r="1430" spans="1:25" x14ac:dyDescent="0.3">
      <c r="A1430">
        <v>1429</v>
      </c>
      <c r="B1430" s="2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 s="2">
        <v>29.8</v>
      </c>
      <c r="S1430" s="2">
        <v>5</v>
      </c>
      <c r="T1430" s="3">
        <v>0.2</v>
      </c>
      <c r="U1430" s="2">
        <v>9.3125</v>
      </c>
      <c r="V1430" s="2">
        <f>Table1[[#This Row],[Sales]]*(1-Table1[[#This Row],[Discount]])</f>
        <v>23.840000000000003</v>
      </c>
      <c r="W1430" s="2">
        <f>Table1[[#This Row],[Sales]]*Table1[[#This Row],[Quantity]]</f>
        <v>149</v>
      </c>
      <c r="X1430" s="2">
        <f>Table1[[#This Row],[Sales]]+Table1[[#This Row],[Discount]]+Table1[[#This Row],[Adjusted Sales]]</f>
        <v>53.84</v>
      </c>
      <c r="Y1430" s="5">
        <f>Table1[[#This Row],[Sales]]*Table1[[#This Row],[Discount]]</f>
        <v>5.9600000000000009</v>
      </c>
    </row>
    <row r="1431" spans="1:25" x14ac:dyDescent="0.3">
      <c r="A1431">
        <v>1430</v>
      </c>
      <c r="B1431" s="2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 s="2">
        <v>427.42</v>
      </c>
      <c r="S1431" s="2">
        <v>14</v>
      </c>
      <c r="T1431" s="3">
        <v>0</v>
      </c>
      <c r="U1431" s="2">
        <v>196.61320000000001</v>
      </c>
      <c r="V1431" s="2">
        <f>Table1[[#This Row],[Sales]]*(1-Table1[[#This Row],[Discount]])</f>
        <v>427.42</v>
      </c>
      <c r="W1431" s="2">
        <f>Table1[[#This Row],[Sales]]*Table1[[#This Row],[Quantity]]</f>
        <v>5983.88</v>
      </c>
      <c r="X1431" s="2">
        <f>Table1[[#This Row],[Sales]]+Table1[[#This Row],[Discount]]+Table1[[#This Row],[Adjusted Sales]]</f>
        <v>854.84</v>
      </c>
      <c r="Y1431" s="5">
        <f>Table1[[#This Row],[Sales]]*Table1[[#This Row],[Discount]]</f>
        <v>0</v>
      </c>
    </row>
    <row r="1432" spans="1:25" x14ac:dyDescent="0.3">
      <c r="A1432">
        <v>1431</v>
      </c>
      <c r="B1432" s="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 s="2">
        <v>220.75200000000001</v>
      </c>
      <c r="S1432" s="2">
        <v>8</v>
      </c>
      <c r="T1432" s="3">
        <v>0.4</v>
      </c>
      <c r="U1432" s="2">
        <v>-40.471200000000003</v>
      </c>
      <c r="V1432" s="2">
        <f>Table1[[#This Row],[Sales]]*(1-Table1[[#This Row],[Discount]])</f>
        <v>132.4512</v>
      </c>
      <c r="W1432" s="2">
        <f>Table1[[#This Row],[Sales]]*Table1[[#This Row],[Quantity]]</f>
        <v>1766.0160000000001</v>
      </c>
      <c r="X1432" s="2">
        <f>Table1[[#This Row],[Sales]]+Table1[[#This Row],[Discount]]+Table1[[#This Row],[Adjusted Sales]]</f>
        <v>353.60320000000002</v>
      </c>
      <c r="Y1432" s="5">
        <f>Table1[[#This Row],[Sales]]*Table1[[#This Row],[Discount]]</f>
        <v>88.30080000000001</v>
      </c>
    </row>
    <row r="1433" spans="1:25" x14ac:dyDescent="0.3">
      <c r="A1433">
        <v>1432</v>
      </c>
      <c r="B1433" s="2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 s="2">
        <v>152.76</v>
      </c>
      <c r="S1433" s="2">
        <v>6</v>
      </c>
      <c r="T1433" s="3">
        <v>0</v>
      </c>
      <c r="U1433" s="2">
        <v>74.852400000000003</v>
      </c>
      <c r="V1433" s="2">
        <f>Table1[[#This Row],[Sales]]*(1-Table1[[#This Row],[Discount]])</f>
        <v>152.76</v>
      </c>
      <c r="W1433" s="2">
        <f>Table1[[#This Row],[Sales]]*Table1[[#This Row],[Quantity]]</f>
        <v>916.56</v>
      </c>
      <c r="X1433" s="2">
        <f>Table1[[#This Row],[Sales]]+Table1[[#This Row],[Discount]]+Table1[[#This Row],[Adjusted Sales]]</f>
        <v>305.52</v>
      </c>
      <c r="Y1433" s="5">
        <f>Table1[[#This Row],[Sales]]*Table1[[#This Row],[Discount]]</f>
        <v>0</v>
      </c>
    </row>
    <row r="1434" spans="1:25" x14ac:dyDescent="0.3">
      <c r="A1434">
        <v>1433</v>
      </c>
      <c r="B1434" s="2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 s="2">
        <v>7.27</v>
      </c>
      <c r="S1434" s="2">
        <v>1</v>
      </c>
      <c r="T1434" s="3">
        <v>0</v>
      </c>
      <c r="U1434" s="2">
        <v>1.9629000000000001</v>
      </c>
      <c r="V1434" s="2">
        <f>Table1[[#This Row],[Sales]]*(1-Table1[[#This Row],[Discount]])</f>
        <v>7.27</v>
      </c>
      <c r="W1434" s="2">
        <f>Table1[[#This Row],[Sales]]*Table1[[#This Row],[Quantity]]</f>
        <v>7.27</v>
      </c>
      <c r="X1434" s="2">
        <f>Table1[[#This Row],[Sales]]+Table1[[#This Row],[Discount]]+Table1[[#This Row],[Adjusted Sales]]</f>
        <v>14.54</v>
      </c>
      <c r="Y1434" s="5">
        <f>Table1[[#This Row],[Sales]]*Table1[[#This Row],[Discount]]</f>
        <v>0</v>
      </c>
    </row>
    <row r="1435" spans="1:25" x14ac:dyDescent="0.3">
      <c r="A1435">
        <v>1434</v>
      </c>
      <c r="B1435" s="2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 s="2">
        <v>1819.86</v>
      </c>
      <c r="S1435" s="2">
        <v>14</v>
      </c>
      <c r="T1435" s="3">
        <v>0</v>
      </c>
      <c r="U1435" s="2">
        <v>163.78739999999999</v>
      </c>
      <c r="V1435" s="2">
        <f>Table1[[#This Row],[Sales]]*(1-Table1[[#This Row],[Discount]])</f>
        <v>1819.86</v>
      </c>
      <c r="W1435" s="2">
        <f>Table1[[#This Row],[Sales]]*Table1[[#This Row],[Quantity]]</f>
        <v>25478.039999999997</v>
      </c>
      <c r="X1435" s="2">
        <f>Table1[[#This Row],[Sales]]+Table1[[#This Row],[Discount]]+Table1[[#This Row],[Adjusted Sales]]</f>
        <v>3639.72</v>
      </c>
      <c r="Y1435" s="5">
        <f>Table1[[#This Row],[Sales]]*Table1[[#This Row],[Discount]]</f>
        <v>0</v>
      </c>
    </row>
    <row r="1436" spans="1:25" x14ac:dyDescent="0.3">
      <c r="A1436">
        <v>1435</v>
      </c>
      <c r="B1436" s="2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 s="2">
        <v>33.9</v>
      </c>
      <c r="S1436" s="2">
        <v>5</v>
      </c>
      <c r="T1436" s="3">
        <v>0</v>
      </c>
      <c r="U1436" s="2">
        <v>15.593999999999999</v>
      </c>
      <c r="V1436" s="2">
        <f>Table1[[#This Row],[Sales]]*(1-Table1[[#This Row],[Discount]])</f>
        <v>33.9</v>
      </c>
      <c r="W1436" s="2">
        <f>Table1[[#This Row],[Sales]]*Table1[[#This Row],[Quantity]]</f>
        <v>169.5</v>
      </c>
      <c r="X1436" s="2">
        <f>Table1[[#This Row],[Sales]]+Table1[[#This Row],[Discount]]+Table1[[#This Row],[Adjusted Sales]]</f>
        <v>67.8</v>
      </c>
      <c r="Y1436" s="5">
        <f>Table1[[#This Row],[Sales]]*Table1[[#This Row],[Discount]]</f>
        <v>0</v>
      </c>
    </row>
    <row r="1437" spans="1:25" x14ac:dyDescent="0.3">
      <c r="A1437">
        <v>1436</v>
      </c>
      <c r="B1437" s="2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 s="2">
        <v>31.103999999999999</v>
      </c>
      <c r="S1437" s="2">
        <v>6</v>
      </c>
      <c r="T1437" s="3">
        <v>0.2</v>
      </c>
      <c r="U1437" s="2">
        <v>10.8864</v>
      </c>
      <c r="V1437" s="2">
        <f>Table1[[#This Row],[Sales]]*(1-Table1[[#This Row],[Discount]])</f>
        <v>24.883200000000002</v>
      </c>
      <c r="W1437" s="2">
        <f>Table1[[#This Row],[Sales]]*Table1[[#This Row],[Quantity]]</f>
        <v>186.624</v>
      </c>
      <c r="X1437" s="2">
        <f>Table1[[#This Row],[Sales]]+Table1[[#This Row],[Discount]]+Table1[[#This Row],[Adjusted Sales]]</f>
        <v>56.187200000000004</v>
      </c>
      <c r="Y1437" s="5">
        <f>Table1[[#This Row],[Sales]]*Table1[[#This Row],[Discount]]</f>
        <v>6.2208000000000006</v>
      </c>
    </row>
    <row r="1438" spans="1:25" x14ac:dyDescent="0.3">
      <c r="A1438">
        <v>1437</v>
      </c>
      <c r="B1438" s="2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 s="2">
        <v>5.2480000000000002</v>
      </c>
      <c r="S1438" s="2">
        <v>2</v>
      </c>
      <c r="T1438" s="3">
        <v>0.2</v>
      </c>
      <c r="U1438" s="2">
        <v>0.59040000000000004</v>
      </c>
      <c r="V1438" s="2">
        <f>Table1[[#This Row],[Sales]]*(1-Table1[[#This Row],[Discount]])</f>
        <v>4.1984000000000004</v>
      </c>
      <c r="W1438" s="2">
        <f>Table1[[#This Row],[Sales]]*Table1[[#This Row],[Quantity]]</f>
        <v>10.496</v>
      </c>
      <c r="X1438" s="2">
        <f>Table1[[#This Row],[Sales]]+Table1[[#This Row],[Discount]]+Table1[[#This Row],[Adjusted Sales]]</f>
        <v>9.6463999999999999</v>
      </c>
      <c r="Y1438" s="5">
        <f>Table1[[#This Row],[Sales]]*Table1[[#This Row],[Discount]]</f>
        <v>1.0496000000000001</v>
      </c>
    </row>
    <row r="1439" spans="1:25" x14ac:dyDescent="0.3">
      <c r="A1439">
        <v>1438</v>
      </c>
      <c r="B1439" s="2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 s="2">
        <v>263.88</v>
      </c>
      <c r="S1439" s="2">
        <v>3</v>
      </c>
      <c r="T1439" s="3">
        <v>0.2</v>
      </c>
      <c r="U1439" s="2">
        <v>42.880499999999998</v>
      </c>
      <c r="V1439" s="2">
        <f>Table1[[#This Row],[Sales]]*(1-Table1[[#This Row],[Discount]])</f>
        <v>211.10400000000001</v>
      </c>
      <c r="W1439" s="2">
        <f>Table1[[#This Row],[Sales]]*Table1[[#This Row],[Quantity]]</f>
        <v>791.64</v>
      </c>
      <c r="X1439" s="2">
        <f>Table1[[#This Row],[Sales]]+Table1[[#This Row],[Discount]]+Table1[[#This Row],[Adjusted Sales]]</f>
        <v>475.18399999999997</v>
      </c>
      <c r="Y1439" s="5">
        <f>Table1[[#This Row],[Sales]]*Table1[[#This Row],[Discount]]</f>
        <v>52.776000000000003</v>
      </c>
    </row>
    <row r="1440" spans="1:25" x14ac:dyDescent="0.3">
      <c r="A1440">
        <v>1439</v>
      </c>
      <c r="B1440" s="2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 s="2">
        <v>2453.4299999999998</v>
      </c>
      <c r="S1440" s="2">
        <v>5</v>
      </c>
      <c r="T1440" s="3">
        <v>0.3</v>
      </c>
      <c r="U1440" s="2">
        <v>-350.49</v>
      </c>
      <c r="V1440" s="2">
        <f>Table1[[#This Row],[Sales]]*(1-Table1[[#This Row],[Discount]])</f>
        <v>1717.4009999999998</v>
      </c>
      <c r="W1440" s="2">
        <f>Table1[[#This Row],[Sales]]*Table1[[#This Row],[Quantity]]</f>
        <v>12267.15</v>
      </c>
      <c r="X1440" s="2">
        <f>Table1[[#This Row],[Sales]]+Table1[[#This Row],[Discount]]+Table1[[#This Row],[Adjusted Sales]]</f>
        <v>4171.1309999999994</v>
      </c>
      <c r="Y1440" s="5">
        <f>Table1[[#This Row],[Sales]]*Table1[[#This Row],[Discount]]</f>
        <v>736.02899999999988</v>
      </c>
    </row>
    <row r="1441" spans="1:25" x14ac:dyDescent="0.3">
      <c r="A1441">
        <v>1440</v>
      </c>
      <c r="B1441" s="2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 s="2">
        <v>29.7</v>
      </c>
      <c r="S1441" s="2">
        <v>5</v>
      </c>
      <c r="T1441" s="3">
        <v>0</v>
      </c>
      <c r="U1441" s="2">
        <v>13.365</v>
      </c>
      <c r="V1441" s="2">
        <f>Table1[[#This Row],[Sales]]*(1-Table1[[#This Row],[Discount]])</f>
        <v>29.7</v>
      </c>
      <c r="W1441" s="2">
        <f>Table1[[#This Row],[Sales]]*Table1[[#This Row],[Quantity]]</f>
        <v>148.5</v>
      </c>
      <c r="X1441" s="2">
        <f>Table1[[#This Row],[Sales]]+Table1[[#This Row],[Discount]]+Table1[[#This Row],[Adjusted Sales]]</f>
        <v>59.4</v>
      </c>
      <c r="Y1441" s="5">
        <f>Table1[[#This Row],[Sales]]*Table1[[#This Row],[Discount]]</f>
        <v>0</v>
      </c>
    </row>
    <row r="1442" spans="1:25" x14ac:dyDescent="0.3">
      <c r="A1442">
        <v>1441</v>
      </c>
      <c r="B1442" s="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 s="2">
        <v>39.96</v>
      </c>
      <c r="S1442" s="2">
        <v>4</v>
      </c>
      <c r="T1442" s="3">
        <v>0</v>
      </c>
      <c r="U1442" s="2">
        <v>17.981999999999999</v>
      </c>
      <c r="V1442" s="2">
        <f>Table1[[#This Row],[Sales]]*(1-Table1[[#This Row],[Discount]])</f>
        <v>39.96</v>
      </c>
      <c r="W1442" s="2">
        <f>Table1[[#This Row],[Sales]]*Table1[[#This Row],[Quantity]]</f>
        <v>159.84</v>
      </c>
      <c r="X1442" s="2">
        <f>Table1[[#This Row],[Sales]]+Table1[[#This Row],[Discount]]+Table1[[#This Row],[Adjusted Sales]]</f>
        <v>79.92</v>
      </c>
      <c r="Y1442" s="5">
        <f>Table1[[#This Row],[Sales]]*Table1[[#This Row],[Discount]]</f>
        <v>0</v>
      </c>
    </row>
    <row r="1443" spans="1:25" x14ac:dyDescent="0.3">
      <c r="A1443">
        <v>1442</v>
      </c>
      <c r="B1443" s="2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 s="2">
        <v>36.671999999999997</v>
      </c>
      <c r="S1443" s="2">
        <v>2</v>
      </c>
      <c r="T1443" s="3">
        <v>0.2</v>
      </c>
      <c r="U1443" s="2">
        <v>11.46</v>
      </c>
      <c r="V1443" s="2">
        <f>Table1[[#This Row],[Sales]]*(1-Table1[[#This Row],[Discount]])</f>
        <v>29.337599999999998</v>
      </c>
      <c r="W1443" s="2">
        <f>Table1[[#This Row],[Sales]]*Table1[[#This Row],[Quantity]]</f>
        <v>73.343999999999994</v>
      </c>
      <c r="X1443" s="2">
        <f>Table1[[#This Row],[Sales]]+Table1[[#This Row],[Discount]]+Table1[[#This Row],[Adjusted Sales]]</f>
        <v>66.209599999999995</v>
      </c>
      <c r="Y1443" s="5">
        <f>Table1[[#This Row],[Sales]]*Table1[[#This Row],[Discount]]</f>
        <v>7.3343999999999996</v>
      </c>
    </row>
    <row r="1444" spans="1:25" x14ac:dyDescent="0.3">
      <c r="A1444">
        <v>1443</v>
      </c>
      <c r="B1444" s="2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 s="2">
        <v>13.76</v>
      </c>
      <c r="S1444" s="2">
        <v>2</v>
      </c>
      <c r="T1444" s="3">
        <v>0</v>
      </c>
      <c r="U1444" s="2">
        <v>6.3296000000000001</v>
      </c>
      <c r="V1444" s="2">
        <f>Table1[[#This Row],[Sales]]*(1-Table1[[#This Row],[Discount]])</f>
        <v>13.76</v>
      </c>
      <c r="W1444" s="2">
        <f>Table1[[#This Row],[Sales]]*Table1[[#This Row],[Quantity]]</f>
        <v>27.52</v>
      </c>
      <c r="X1444" s="2">
        <f>Table1[[#This Row],[Sales]]+Table1[[#This Row],[Discount]]+Table1[[#This Row],[Adjusted Sales]]</f>
        <v>27.52</v>
      </c>
      <c r="Y1444" s="5">
        <f>Table1[[#This Row],[Sales]]*Table1[[#This Row],[Discount]]</f>
        <v>0</v>
      </c>
    </row>
    <row r="1445" spans="1:25" x14ac:dyDescent="0.3">
      <c r="A1445">
        <v>1444</v>
      </c>
      <c r="B1445" s="2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 s="2">
        <v>139.42400000000001</v>
      </c>
      <c r="S1445" s="2">
        <v>4</v>
      </c>
      <c r="T1445" s="3">
        <v>0.2</v>
      </c>
      <c r="U1445" s="2">
        <v>17.428000000000001</v>
      </c>
      <c r="V1445" s="2">
        <f>Table1[[#This Row],[Sales]]*(1-Table1[[#This Row],[Discount]])</f>
        <v>111.53920000000001</v>
      </c>
      <c r="W1445" s="2">
        <f>Table1[[#This Row],[Sales]]*Table1[[#This Row],[Quantity]]</f>
        <v>557.69600000000003</v>
      </c>
      <c r="X1445" s="2">
        <f>Table1[[#This Row],[Sales]]+Table1[[#This Row],[Discount]]+Table1[[#This Row],[Adjusted Sales]]</f>
        <v>251.16320000000002</v>
      </c>
      <c r="Y1445" s="5">
        <f>Table1[[#This Row],[Sales]]*Table1[[#This Row],[Discount]]</f>
        <v>27.884800000000002</v>
      </c>
    </row>
    <row r="1446" spans="1:25" x14ac:dyDescent="0.3">
      <c r="A1446">
        <v>1445</v>
      </c>
      <c r="B1446" s="2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 s="2">
        <v>1979.9280000000001</v>
      </c>
      <c r="S1446" s="2">
        <v>9</v>
      </c>
      <c r="T1446" s="3">
        <v>0.2</v>
      </c>
      <c r="U1446" s="2">
        <v>148.49459999999999</v>
      </c>
      <c r="V1446" s="2">
        <f>Table1[[#This Row],[Sales]]*(1-Table1[[#This Row],[Discount]])</f>
        <v>1583.9424000000001</v>
      </c>
      <c r="W1446" s="2">
        <f>Table1[[#This Row],[Sales]]*Table1[[#This Row],[Quantity]]</f>
        <v>17819.352000000003</v>
      </c>
      <c r="X1446" s="2">
        <f>Table1[[#This Row],[Sales]]+Table1[[#This Row],[Discount]]+Table1[[#This Row],[Adjusted Sales]]</f>
        <v>3564.0704000000005</v>
      </c>
      <c r="Y1446" s="5">
        <f>Table1[[#This Row],[Sales]]*Table1[[#This Row],[Discount]]</f>
        <v>395.98560000000003</v>
      </c>
    </row>
    <row r="1447" spans="1:25" x14ac:dyDescent="0.3">
      <c r="A1447">
        <v>1446</v>
      </c>
      <c r="B1447" s="2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 s="2">
        <v>164.73599999999999</v>
      </c>
      <c r="S1447" s="2">
        <v>4</v>
      </c>
      <c r="T1447" s="3">
        <v>0.2</v>
      </c>
      <c r="U1447" s="2">
        <v>-39.1248</v>
      </c>
      <c r="V1447" s="2">
        <f>Table1[[#This Row],[Sales]]*(1-Table1[[#This Row],[Discount]])</f>
        <v>131.78880000000001</v>
      </c>
      <c r="W1447" s="2">
        <f>Table1[[#This Row],[Sales]]*Table1[[#This Row],[Quantity]]</f>
        <v>658.94399999999996</v>
      </c>
      <c r="X1447" s="2">
        <f>Table1[[#This Row],[Sales]]+Table1[[#This Row],[Discount]]+Table1[[#This Row],[Adjusted Sales]]</f>
        <v>296.72479999999996</v>
      </c>
      <c r="Y1447" s="5">
        <f>Table1[[#This Row],[Sales]]*Table1[[#This Row],[Discount]]</f>
        <v>32.947200000000002</v>
      </c>
    </row>
    <row r="1448" spans="1:25" x14ac:dyDescent="0.3">
      <c r="A1448">
        <v>1447</v>
      </c>
      <c r="B1448" s="2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 s="2">
        <v>470.30200000000002</v>
      </c>
      <c r="S1448" s="2">
        <v>7</v>
      </c>
      <c r="T1448" s="3">
        <v>0.3</v>
      </c>
      <c r="U1448" s="2">
        <v>-87.341800000000006</v>
      </c>
      <c r="V1448" s="2">
        <f>Table1[[#This Row],[Sales]]*(1-Table1[[#This Row],[Discount]])</f>
        <v>329.21139999999997</v>
      </c>
      <c r="W1448" s="2">
        <f>Table1[[#This Row],[Sales]]*Table1[[#This Row],[Quantity]]</f>
        <v>3292.114</v>
      </c>
      <c r="X1448" s="2">
        <f>Table1[[#This Row],[Sales]]+Table1[[#This Row],[Discount]]+Table1[[#This Row],[Adjusted Sales]]</f>
        <v>799.8134</v>
      </c>
      <c r="Y1448" s="5">
        <f>Table1[[#This Row],[Sales]]*Table1[[#This Row],[Discount]]</f>
        <v>141.09059999999999</v>
      </c>
    </row>
    <row r="1449" spans="1:25" x14ac:dyDescent="0.3">
      <c r="A1449">
        <v>1448</v>
      </c>
      <c r="B1449" s="2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 s="2">
        <v>47.984000000000002</v>
      </c>
      <c r="S1449" s="2">
        <v>2</v>
      </c>
      <c r="T1449" s="3">
        <v>0.2</v>
      </c>
      <c r="U1449" s="2">
        <v>5.9980000000000002</v>
      </c>
      <c r="V1449" s="2">
        <f>Table1[[#This Row],[Sales]]*(1-Table1[[#This Row],[Discount]])</f>
        <v>38.387200000000007</v>
      </c>
      <c r="W1449" s="2">
        <f>Table1[[#This Row],[Sales]]*Table1[[#This Row],[Quantity]]</f>
        <v>95.968000000000004</v>
      </c>
      <c r="X1449" s="2">
        <f>Table1[[#This Row],[Sales]]+Table1[[#This Row],[Discount]]+Table1[[#This Row],[Adjusted Sales]]</f>
        <v>86.571200000000005</v>
      </c>
      <c r="Y1449" s="5">
        <f>Table1[[#This Row],[Sales]]*Table1[[#This Row],[Discount]]</f>
        <v>9.5968000000000018</v>
      </c>
    </row>
    <row r="1450" spans="1:25" x14ac:dyDescent="0.3">
      <c r="A1450">
        <v>1449</v>
      </c>
      <c r="B1450" s="2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 s="2">
        <v>2.5019999999999998</v>
      </c>
      <c r="S1450" s="2">
        <v>3</v>
      </c>
      <c r="T1450" s="3">
        <v>0.7</v>
      </c>
      <c r="U1450" s="2">
        <v>-1.7514000000000001</v>
      </c>
      <c r="V1450" s="2">
        <f>Table1[[#This Row],[Sales]]*(1-Table1[[#This Row],[Discount]])</f>
        <v>0.75060000000000004</v>
      </c>
      <c r="W1450" s="2">
        <f>Table1[[#This Row],[Sales]]*Table1[[#This Row],[Quantity]]</f>
        <v>7.5059999999999993</v>
      </c>
      <c r="X1450" s="2">
        <f>Table1[[#This Row],[Sales]]+Table1[[#This Row],[Discount]]+Table1[[#This Row],[Adjusted Sales]]</f>
        <v>3.9525999999999999</v>
      </c>
      <c r="Y1450" s="5">
        <f>Table1[[#This Row],[Sales]]*Table1[[#This Row],[Discount]]</f>
        <v>1.7513999999999996</v>
      </c>
    </row>
    <row r="1451" spans="1:25" x14ac:dyDescent="0.3">
      <c r="A1451">
        <v>1450</v>
      </c>
      <c r="B1451" s="2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 s="2">
        <v>88.751999999999995</v>
      </c>
      <c r="S1451" s="2">
        <v>3</v>
      </c>
      <c r="T1451" s="3">
        <v>0.2</v>
      </c>
      <c r="U1451" s="2">
        <v>11.093999999999999</v>
      </c>
      <c r="V1451" s="2">
        <f>Table1[[#This Row],[Sales]]*(1-Table1[[#This Row],[Discount]])</f>
        <v>71.001599999999996</v>
      </c>
      <c r="W1451" s="2">
        <f>Table1[[#This Row],[Sales]]*Table1[[#This Row],[Quantity]]</f>
        <v>266.25599999999997</v>
      </c>
      <c r="X1451" s="2">
        <f>Table1[[#This Row],[Sales]]+Table1[[#This Row],[Discount]]+Table1[[#This Row],[Adjusted Sales]]</f>
        <v>159.95359999999999</v>
      </c>
      <c r="Y1451" s="5">
        <f>Table1[[#This Row],[Sales]]*Table1[[#This Row],[Discount]]</f>
        <v>17.750399999999999</v>
      </c>
    </row>
    <row r="1452" spans="1:25" x14ac:dyDescent="0.3">
      <c r="A1452">
        <v>1451</v>
      </c>
      <c r="B1452" s="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 s="2">
        <v>2.0249999999999999</v>
      </c>
      <c r="S1452" s="2">
        <v>1</v>
      </c>
      <c r="T1452" s="3">
        <v>0.7</v>
      </c>
      <c r="U1452" s="2">
        <v>-1.35</v>
      </c>
      <c r="V1452" s="2">
        <f>Table1[[#This Row],[Sales]]*(1-Table1[[#This Row],[Discount]])</f>
        <v>0.60750000000000004</v>
      </c>
      <c r="W1452" s="2">
        <f>Table1[[#This Row],[Sales]]*Table1[[#This Row],[Quantity]]</f>
        <v>2.0249999999999999</v>
      </c>
      <c r="X1452" s="2">
        <f>Table1[[#This Row],[Sales]]+Table1[[#This Row],[Discount]]+Table1[[#This Row],[Adjusted Sales]]</f>
        <v>3.3324999999999996</v>
      </c>
      <c r="Y1452" s="5">
        <f>Table1[[#This Row],[Sales]]*Table1[[#This Row],[Discount]]</f>
        <v>1.4174999999999998</v>
      </c>
    </row>
    <row r="1453" spans="1:25" x14ac:dyDescent="0.3">
      <c r="A1453">
        <v>1452</v>
      </c>
      <c r="B1453" s="2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 s="2">
        <v>70.98</v>
      </c>
      <c r="S1453" s="2">
        <v>7</v>
      </c>
      <c r="T1453" s="3">
        <v>0</v>
      </c>
      <c r="U1453" s="2">
        <v>34.780200000000001</v>
      </c>
      <c r="V1453" s="2">
        <f>Table1[[#This Row],[Sales]]*(1-Table1[[#This Row],[Discount]])</f>
        <v>70.98</v>
      </c>
      <c r="W1453" s="2">
        <f>Table1[[#This Row],[Sales]]*Table1[[#This Row],[Quantity]]</f>
        <v>496.86</v>
      </c>
      <c r="X1453" s="2">
        <f>Table1[[#This Row],[Sales]]+Table1[[#This Row],[Discount]]+Table1[[#This Row],[Adjusted Sales]]</f>
        <v>141.96</v>
      </c>
      <c r="Y1453" s="5">
        <f>Table1[[#This Row],[Sales]]*Table1[[#This Row],[Discount]]</f>
        <v>0</v>
      </c>
    </row>
    <row r="1454" spans="1:25" x14ac:dyDescent="0.3">
      <c r="A1454">
        <v>1453</v>
      </c>
      <c r="B1454" s="2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 s="2">
        <v>91.68</v>
      </c>
      <c r="S1454" s="2">
        <v>3</v>
      </c>
      <c r="T1454" s="3">
        <v>0</v>
      </c>
      <c r="U1454" s="2">
        <v>45.84</v>
      </c>
      <c r="V1454" s="2">
        <f>Table1[[#This Row],[Sales]]*(1-Table1[[#This Row],[Discount]])</f>
        <v>91.68</v>
      </c>
      <c r="W1454" s="2">
        <f>Table1[[#This Row],[Sales]]*Table1[[#This Row],[Quantity]]</f>
        <v>275.04000000000002</v>
      </c>
      <c r="X1454" s="2">
        <f>Table1[[#This Row],[Sales]]+Table1[[#This Row],[Discount]]+Table1[[#This Row],[Adjusted Sales]]</f>
        <v>183.36</v>
      </c>
      <c r="Y1454" s="5">
        <f>Table1[[#This Row],[Sales]]*Table1[[#This Row],[Discount]]</f>
        <v>0</v>
      </c>
    </row>
    <row r="1455" spans="1:25" x14ac:dyDescent="0.3">
      <c r="A1455">
        <v>1454</v>
      </c>
      <c r="B1455" s="2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 s="2">
        <v>33.75</v>
      </c>
      <c r="S1455" s="2">
        <v>5</v>
      </c>
      <c r="T1455" s="3">
        <v>0</v>
      </c>
      <c r="U1455" s="2">
        <v>16.875</v>
      </c>
      <c r="V1455" s="2">
        <f>Table1[[#This Row],[Sales]]*(1-Table1[[#This Row],[Discount]])</f>
        <v>33.75</v>
      </c>
      <c r="W1455" s="2">
        <f>Table1[[#This Row],[Sales]]*Table1[[#This Row],[Quantity]]</f>
        <v>168.75</v>
      </c>
      <c r="X1455" s="2">
        <f>Table1[[#This Row],[Sales]]+Table1[[#This Row],[Discount]]+Table1[[#This Row],[Adjusted Sales]]</f>
        <v>67.5</v>
      </c>
      <c r="Y1455" s="5">
        <f>Table1[[#This Row],[Sales]]*Table1[[#This Row],[Discount]]</f>
        <v>0</v>
      </c>
    </row>
    <row r="1456" spans="1:25" x14ac:dyDescent="0.3">
      <c r="A1456">
        <v>1455</v>
      </c>
      <c r="B1456" s="2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 s="2">
        <v>3040</v>
      </c>
      <c r="S1456" s="2">
        <v>8</v>
      </c>
      <c r="T1456" s="3">
        <v>0</v>
      </c>
      <c r="U1456" s="2">
        <v>1459.2</v>
      </c>
      <c r="V1456" s="2">
        <f>Table1[[#This Row],[Sales]]*(1-Table1[[#This Row],[Discount]])</f>
        <v>3040</v>
      </c>
      <c r="W1456" s="2">
        <f>Table1[[#This Row],[Sales]]*Table1[[#This Row],[Quantity]]</f>
        <v>24320</v>
      </c>
      <c r="X1456" s="2">
        <f>Table1[[#This Row],[Sales]]+Table1[[#This Row],[Discount]]+Table1[[#This Row],[Adjusted Sales]]</f>
        <v>6080</v>
      </c>
      <c r="Y1456" s="5">
        <f>Table1[[#This Row],[Sales]]*Table1[[#This Row],[Discount]]</f>
        <v>0</v>
      </c>
    </row>
    <row r="1457" spans="1:25" x14ac:dyDescent="0.3">
      <c r="A1457">
        <v>1456</v>
      </c>
      <c r="B1457" s="2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 s="2">
        <v>91.2</v>
      </c>
      <c r="S1457" s="2">
        <v>3</v>
      </c>
      <c r="T1457" s="3">
        <v>0</v>
      </c>
      <c r="U1457" s="2">
        <v>41.951999999999998</v>
      </c>
      <c r="V1457" s="2">
        <f>Table1[[#This Row],[Sales]]*(1-Table1[[#This Row],[Discount]])</f>
        <v>91.2</v>
      </c>
      <c r="W1457" s="2">
        <f>Table1[[#This Row],[Sales]]*Table1[[#This Row],[Quantity]]</f>
        <v>273.60000000000002</v>
      </c>
      <c r="X1457" s="2">
        <f>Table1[[#This Row],[Sales]]+Table1[[#This Row],[Discount]]+Table1[[#This Row],[Adjusted Sales]]</f>
        <v>182.4</v>
      </c>
      <c r="Y1457" s="5">
        <f>Table1[[#This Row],[Sales]]*Table1[[#This Row],[Discount]]</f>
        <v>0</v>
      </c>
    </row>
    <row r="1458" spans="1:25" x14ac:dyDescent="0.3">
      <c r="A1458">
        <v>1457</v>
      </c>
      <c r="B1458" s="2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 s="2">
        <v>452.94</v>
      </c>
      <c r="S1458" s="2">
        <v>3</v>
      </c>
      <c r="T1458" s="3">
        <v>0</v>
      </c>
      <c r="U1458" s="2">
        <v>67.941000000000003</v>
      </c>
      <c r="V1458" s="2">
        <f>Table1[[#This Row],[Sales]]*(1-Table1[[#This Row],[Discount]])</f>
        <v>452.94</v>
      </c>
      <c r="W1458" s="2">
        <f>Table1[[#This Row],[Sales]]*Table1[[#This Row],[Quantity]]</f>
        <v>1358.82</v>
      </c>
      <c r="X1458" s="2">
        <f>Table1[[#This Row],[Sales]]+Table1[[#This Row],[Discount]]+Table1[[#This Row],[Adjusted Sales]]</f>
        <v>905.88</v>
      </c>
      <c r="Y1458" s="5">
        <f>Table1[[#This Row],[Sales]]*Table1[[#This Row],[Discount]]</f>
        <v>0</v>
      </c>
    </row>
    <row r="1459" spans="1:25" x14ac:dyDescent="0.3">
      <c r="A1459">
        <v>1458</v>
      </c>
      <c r="B1459" s="2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 s="2">
        <v>52.2</v>
      </c>
      <c r="S1459" s="2">
        <v>9</v>
      </c>
      <c r="T1459" s="3">
        <v>0</v>
      </c>
      <c r="U1459" s="2">
        <v>23.49</v>
      </c>
      <c r="V1459" s="2">
        <f>Table1[[#This Row],[Sales]]*(1-Table1[[#This Row],[Discount]])</f>
        <v>52.2</v>
      </c>
      <c r="W1459" s="2">
        <f>Table1[[#This Row],[Sales]]*Table1[[#This Row],[Quantity]]</f>
        <v>469.8</v>
      </c>
      <c r="X1459" s="2">
        <f>Table1[[#This Row],[Sales]]+Table1[[#This Row],[Discount]]+Table1[[#This Row],[Adjusted Sales]]</f>
        <v>104.4</v>
      </c>
      <c r="Y1459" s="5">
        <f>Table1[[#This Row],[Sales]]*Table1[[#This Row],[Discount]]</f>
        <v>0</v>
      </c>
    </row>
    <row r="1460" spans="1:25" x14ac:dyDescent="0.3">
      <c r="A1460">
        <v>1459</v>
      </c>
      <c r="B1460" s="2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 s="2">
        <v>15.936</v>
      </c>
      <c r="S1460" s="2">
        <v>4</v>
      </c>
      <c r="T1460" s="3">
        <v>0.2</v>
      </c>
      <c r="U1460" s="2">
        <v>5.1791999999999998</v>
      </c>
      <c r="V1460" s="2">
        <f>Table1[[#This Row],[Sales]]*(1-Table1[[#This Row],[Discount]])</f>
        <v>12.748800000000001</v>
      </c>
      <c r="W1460" s="2">
        <f>Table1[[#This Row],[Sales]]*Table1[[#This Row],[Quantity]]</f>
        <v>63.744</v>
      </c>
      <c r="X1460" s="2">
        <f>Table1[[#This Row],[Sales]]+Table1[[#This Row],[Discount]]+Table1[[#This Row],[Adjusted Sales]]</f>
        <v>28.884799999999998</v>
      </c>
      <c r="Y1460" s="5">
        <f>Table1[[#This Row],[Sales]]*Table1[[#This Row],[Discount]]</f>
        <v>3.1872000000000003</v>
      </c>
    </row>
    <row r="1461" spans="1:25" x14ac:dyDescent="0.3">
      <c r="A1461">
        <v>1460</v>
      </c>
      <c r="B1461" s="2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 s="2">
        <v>27.46</v>
      </c>
      <c r="S1461" s="2">
        <v>2</v>
      </c>
      <c r="T1461" s="3">
        <v>0</v>
      </c>
      <c r="U1461" s="2">
        <v>9.8856000000000002</v>
      </c>
      <c r="V1461" s="2">
        <f>Table1[[#This Row],[Sales]]*(1-Table1[[#This Row],[Discount]])</f>
        <v>27.46</v>
      </c>
      <c r="W1461" s="2">
        <f>Table1[[#This Row],[Sales]]*Table1[[#This Row],[Quantity]]</f>
        <v>54.92</v>
      </c>
      <c r="X1461" s="2">
        <f>Table1[[#This Row],[Sales]]+Table1[[#This Row],[Discount]]+Table1[[#This Row],[Adjusted Sales]]</f>
        <v>54.92</v>
      </c>
      <c r="Y1461" s="5">
        <f>Table1[[#This Row],[Sales]]*Table1[[#This Row],[Discount]]</f>
        <v>0</v>
      </c>
    </row>
    <row r="1462" spans="1:25" x14ac:dyDescent="0.3">
      <c r="A1462">
        <v>1461</v>
      </c>
      <c r="B1462" s="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 s="2">
        <v>55.423999999999999</v>
      </c>
      <c r="S1462" s="2">
        <v>2</v>
      </c>
      <c r="T1462" s="3">
        <v>0.2</v>
      </c>
      <c r="U1462" s="2">
        <v>19.398399999999999</v>
      </c>
      <c r="V1462" s="2">
        <f>Table1[[#This Row],[Sales]]*(1-Table1[[#This Row],[Discount]])</f>
        <v>44.339200000000005</v>
      </c>
      <c r="W1462" s="2">
        <f>Table1[[#This Row],[Sales]]*Table1[[#This Row],[Quantity]]</f>
        <v>110.848</v>
      </c>
      <c r="X1462" s="2">
        <f>Table1[[#This Row],[Sales]]+Table1[[#This Row],[Discount]]+Table1[[#This Row],[Adjusted Sales]]</f>
        <v>99.963200000000001</v>
      </c>
      <c r="Y1462" s="5">
        <f>Table1[[#This Row],[Sales]]*Table1[[#This Row],[Discount]]</f>
        <v>11.084800000000001</v>
      </c>
    </row>
    <row r="1463" spans="1:25" x14ac:dyDescent="0.3">
      <c r="A1463">
        <v>1462</v>
      </c>
      <c r="B1463" s="2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 s="2">
        <v>244.006</v>
      </c>
      <c r="S1463" s="2">
        <v>2</v>
      </c>
      <c r="T1463" s="3">
        <v>0.3</v>
      </c>
      <c r="U1463" s="2">
        <v>-31.372199999999999</v>
      </c>
      <c r="V1463" s="2">
        <f>Table1[[#This Row],[Sales]]*(1-Table1[[#This Row],[Discount]])</f>
        <v>170.80419999999998</v>
      </c>
      <c r="W1463" s="2">
        <f>Table1[[#This Row],[Sales]]*Table1[[#This Row],[Quantity]]</f>
        <v>488.012</v>
      </c>
      <c r="X1463" s="2">
        <f>Table1[[#This Row],[Sales]]+Table1[[#This Row],[Discount]]+Table1[[#This Row],[Adjusted Sales]]</f>
        <v>415.11019999999996</v>
      </c>
      <c r="Y1463" s="5">
        <f>Table1[[#This Row],[Sales]]*Table1[[#This Row],[Discount]]</f>
        <v>73.201799999999992</v>
      </c>
    </row>
    <row r="1464" spans="1:25" x14ac:dyDescent="0.3">
      <c r="A1464">
        <v>1463</v>
      </c>
      <c r="B1464" s="2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 s="2">
        <v>159.98400000000001</v>
      </c>
      <c r="S1464" s="2">
        <v>2</v>
      </c>
      <c r="T1464" s="3">
        <v>0.2</v>
      </c>
      <c r="U1464" s="2">
        <v>43.995600000000003</v>
      </c>
      <c r="V1464" s="2">
        <f>Table1[[#This Row],[Sales]]*(1-Table1[[#This Row],[Discount]])</f>
        <v>127.98720000000002</v>
      </c>
      <c r="W1464" s="2">
        <f>Table1[[#This Row],[Sales]]*Table1[[#This Row],[Quantity]]</f>
        <v>319.96800000000002</v>
      </c>
      <c r="X1464" s="2">
        <f>Table1[[#This Row],[Sales]]+Table1[[#This Row],[Discount]]+Table1[[#This Row],[Adjusted Sales]]</f>
        <v>288.1712</v>
      </c>
      <c r="Y1464" s="5">
        <f>Table1[[#This Row],[Sales]]*Table1[[#This Row],[Discount]]</f>
        <v>31.996800000000004</v>
      </c>
    </row>
    <row r="1465" spans="1:25" x14ac:dyDescent="0.3">
      <c r="A1465">
        <v>1464</v>
      </c>
      <c r="B1465" s="2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 s="2">
        <v>1024.7159999999999</v>
      </c>
      <c r="S1465" s="2">
        <v>6</v>
      </c>
      <c r="T1465" s="3">
        <v>0.3</v>
      </c>
      <c r="U1465" s="2">
        <v>-29.2776</v>
      </c>
      <c r="V1465" s="2">
        <f>Table1[[#This Row],[Sales]]*(1-Table1[[#This Row],[Discount]])</f>
        <v>717.30119999999988</v>
      </c>
      <c r="W1465" s="2">
        <f>Table1[[#This Row],[Sales]]*Table1[[#This Row],[Quantity]]</f>
        <v>6148.2959999999994</v>
      </c>
      <c r="X1465" s="2">
        <f>Table1[[#This Row],[Sales]]+Table1[[#This Row],[Discount]]+Table1[[#This Row],[Adjusted Sales]]</f>
        <v>1742.3171999999997</v>
      </c>
      <c r="Y1465" s="5">
        <f>Table1[[#This Row],[Sales]]*Table1[[#This Row],[Discount]]</f>
        <v>307.41479999999996</v>
      </c>
    </row>
    <row r="1466" spans="1:25" x14ac:dyDescent="0.3">
      <c r="A1466">
        <v>1465</v>
      </c>
      <c r="B1466" s="2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 s="2">
        <v>3.68</v>
      </c>
      <c r="S1466" s="2">
        <v>2</v>
      </c>
      <c r="T1466" s="3">
        <v>0</v>
      </c>
      <c r="U1466" s="2">
        <v>1.8031999999999999</v>
      </c>
      <c r="V1466" s="2">
        <f>Table1[[#This Row],[Sales]]*(1-Table1[[#This Row],[Discount]])</f>
        <v>3.68</v>
      </c>
      <c r="W1466" s="2">
        <f>Table1[[#This Row],[Sales]]*Table1[[#This Row],[Quantity]]</f>
        <v>7.36</v>
      </c>
      <c r="X1466" s="2">
        <f>Table1[[#This Row],[Sales]]+Table1[[#This Row],[Discount]]+Table1[[#This Row],[Adjusted Sales]]</f>
        <v>7.36</v>
      </c>
      <c r="Y1466" s="5">
        <f>Table1[[#This Row],[Sales]]*Table1[[#This Row],[Discount]]</f>
        <v>0</v>
      </c>
    </row>
    <row r="1467" spans="1:25" x14ac:dyDescent="0.3">
      <c r="A1467">
        <v>1466</v>
      </c>
      <c r="B1467" s="2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 s="2">
        <v>121.376</v>
      </c>
      <c r="S1467" s="2">
        <v>4</v>
      </c>
      <c r="T1467" s="3">
        <v>0.2</v>
      </c>
      <c r="U1467" s="2">
        <v>-3.0344000000000002</v>
      </c>
      <c r="V1467" s="2">
        <f>Table1[[#This Row],[Sales]]*(1-Table1[[#This Row],[Discount]])</f>
        <v>97.100800000000007</v>
      </c>
      <c r="W1467" s="2">
        <f>Table1[[#This Row],[Sales]]*Table1[[#This Row],[Quantity]]</f>
        <v>485.50400000000002</v>
      </c>
      <c r="X1467" s="2">
        <f>Table1[[#This Row],[Sales]]+Table1[[#This Row],[Discount]]+Table1[[#This Row],[Adjusted Sales]]</f>
        <v>218.67680000000001</v>
      </c>
      <c r="Y1467" s="5">
        <f>Table1[[#This Row],[Sales]]*Table1[[#This Row],[Discount]]</f>
        <v>24.275200000000002</v>
      </c>
    </row>
    <row r="1468" spans="1:25" x14ac:dyDescent="0.3">
      <c r="A1468">
        <v>1467</v>
      </c>
      <c r="B1468" s="2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 s="2">
        <v>95.975999999999999</v>
      </c>
      <c r="S1468" s="2">
        <v>3</v>
      </c>
      <c r="T1468" s="3">
        <v>0.2</v>
      </c>
      <c r="U1468" s="2">
        <v>-10.7973</v>
      </c>
      <c r="V1468" s="2">
        <f>Table1[[#This Row],[Sales]]*(1-Table1[[#This Row],[Discount]])</f>
        <v>76.780799999999999</v>
      </c>
      <c r="W1468" s="2">
        <f>Table1[[#This Row],[Sales]]*Table1[[#This Row],[Quantity]]</f>
        <v>287.928</v>
      </c>
      <c r="X1468" s="2">
        <f>Table1[[#This Row],[Sales]]+Table1[[#This Row],[Discount]]+Table1[[#This Row],[Adjusted Sales]]</f>
        <v>172.95679999999999</v>
      </c>
      <c r="Y1468" s="5">
        <f>Table1[[#This Row],[Sales]]*Table1[[#This Row],[Discount]]</f>
        <v>19.1952</v>
      </c>
    </row>
    <row r="1469" spans="1:25" x14ac:dyDescent="0.3">
      <c r="A1469">
        <v>1468</v>
      </c>
      <c r="B1469" s="2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 s="2">
        <v>255.96799999999999</v>
      </c>
      <c r="S1469" s="2">
        <v>4</v>
      </c>
      <c r="T1469" s="3">
        <v>0.2</v>
      </c>
      <c r="U1469" s="2">
        <v>31.995999999999999</v>
      </c>
      <c r="V1469" s="2">
        <f>Table1[[#This Row],[Sales]]*(1-Table1[[#This Row],[Discount]])</f>
        <v>204.77440000000001</v>
      </c>
      <c r="W1469" s="2">
        <f>Table1[[#This Row],[Sales]]*Table1[[#This Row],[Quantity]]</f>
        <v>1023.872</v>
      </c>
      <c r="X1469" s="2">
        <f>Table1[[#This Row],[Sales]]+Table1[[#This Row],[Discount]]+Table1[[#This Row],[Adjusted Sales]]</f>
        <v>460.94240000000002</v>
      </c>
      <c r="Y1469" s="5">
        <f>Table1[[#This Row],[Sales]]*Table1[[#This Row],[Discount]]</f>
        <v>51.193600000000004</v>
      </c>
    </row>
    <row r="1470" spans="1:25" x14ac:dyDescent="0.3">
      <c r="A1470">
        <v>1469</v>
      </c>
      <c r="B1470" s="2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 s="2">
        <v>872.94</v>
      </c>
      <c r="S1470" s="2">
        <v>3</v>
      </c>
      <c r="T1470" s="3">
        <v>0</v>
      </c>
      <c r="U1470" s="2">
        <v>226.96440000000001</v>
      </c>
      <c r="V1470" s="2">
        <f>Table1[[#This Row],[Sales]]*(1-Table1[[#This Row],[Discount]])</f>
        <v>872.94</v>
      </c>
      <c r="W1470" s="2">
        <f>Table1[[#This Row],[Sales]]*Table1[[#This Row],[Quantity]]</f>
        <v>2618.8200000000002</v>
      </c>
      <c r="X1470" s="2">
        <f>Table1[[#This Row],[Sales]]+Table1[[#This Row],[Discount]]+Table1[[#This Row],[Adjusted Sales]]</f>
        <v>1745.88</v>
      </c>
      <c r="Y1470" s="5">
        <f>Table1[[#This Row],[Sales]]*Table1[[#This Row],[Discount]]</f>
        <v>0</v>
      </c>
    </row>
    <row r="1471" spans="1:25" x14ac:dyDescent="0.3">
      <c r="A1471">
        <v>1470</v>
      </c>
      <c r="B1471" s="2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 s="2">
        <v>41.54</v>
      </c>
      <c r="S1471" s="2">
        <v>2</v>
      </c>
      <c r="T1471" s="3">
        <v>0</v>
      </c>
      <c r="U1471" s="2">
        <v>19.523800000000001</v>
      </c>
      <c r="V1471" s="2">
        <f>Table1[[#This Row],[Sales]]*(1-Table1[[#This Row],[Discount]])</f>
        <v>41.54</v>
      </c>
      <c r="W1471" s="2">
        <f>Table1[[#This Row],[Sales]]*Table1[[#This Row],[Quantity]]</f>
        <v>83.08</v>
      </c>
      <c r="X1471" s="2">
        <f>Table1[[#This Row],[Sales]]+Table1[[#This Row],[Discount]]+Table1[[#This Row],[Adjusted Sales]]</f>
        <v>83.08</v>
      </c>
      <c r="Y1471" s="5">
        <f>Table1[[#This Row],[Sales]]*Table1[[#This Row],[Discount]]</f>
        <v>0</v>
      </c>
    </row>
    <row r="1472" spans="1:25" x14ac:dyDescent="0.3">
      <c r="A1472">
        <v>1471</v>
      </c>
      <c r="B1472" s="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 s="2">
        <v>12.96</v>
      </c>
      <c r="S1472" s="2">
        <v>2</v>
      </c>
      <c r="T1472" s="3">
        <v>0</v>
      </c>
      <c r="U1472" s="2">
        <v>6.2207999999999997</v>
      </c>
      <c r="V1472" s="2">
        <f>Table1[[#This Row],[Sales]]*(1-Table1[[#This Row],[Discount]])</f>
        <v>12.96</v>
      </c>
      <c r="W1472" s="2">
        <f>Table1[[#This Row],[Sales]]*Table1[[#This Row],[Quantity]]</f>
        <v>25.92</v>
      </c>
      <c r="X1472" s="2">
        <f>Table1[[#This Row],[Sales]]+Table1[[#This Row],[Discount]]+Table1[[#This Row],[Adjusted Sales]]</f>
        <v>25.92</v>
      </c>
      <c r="Y1472" s="5">
        <f>Table1[[#This Row],[Sales]]*Table1[[#This Row],[Discount]]</f>
        <v>0</v>
      </c>
    </row>
    <row r="1473" spans="1:25" x14ac:dyDescent="0.3">
      <c r="A1473">
        <v>1472</v>
      </c>
      <c r="B1473" s="2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 s="2">
        <v>6.8479999999999999</v>
      </c>
      <c r="S1473" s="2">
        <v>2</v>
      </c>
      <c r="T1473" s="3">
        <v>0.2</v>
      </c>
      <c r="U1473" s="2">
        <v>0.59919999999999995</v>
      </c>
      <c r="V1473" s="2">
        <f>Table1[[#This Row],[Sales]]*(1-Table1[[#This Row],[Discount]])</f>
        <v>5.4784000000000006</v>
      </c>
      <c r="W1473" s="2">
        <f>Table1[[#This Row],[Sales]]*Table1[[#This Row],[Quantity]]</f>
        <v>13.696</v>
      </c>
      <c r="X1473" s="2">
        <f>Table1[[#This Row],[Sales]]+Table1[[#This Row],[Discount]]+Table1[[#This Row],[Adjusted Sales]]</f>
        <v>12.526400000000001</v>
      </c>
      <c r="Y1473" s="5">
        <f>Table1[[#This Row],[Sales]]*Table1[[#This Row],[Discount]]</f>
        <v>1.3696000000000002</v>
      </c>
    </row>
    <row r="1474" spans="1:25" x14ac:dyDescent="0.3">
      <c r="A1474">
        <v>1473</v>
      </c>
      <c r="B1474" s="2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 s="2">
        <v>8.67</v>
      </c>
      <c r="S1474" s="2">
        <v>3</v>
      </c>
      <c r="T1474" s="3">
        <v>0</v>
      </c>
      <c r="U1474" s="2">
        <v>4.0749000000000004</v>
      </c>
      <c r="V1474" s="2">
        <f>Table1[[#This Row],[Sales]]*(1-Table1[[#This Row],[Discount]])</f>
        <v>8.67</v>
      </c>
      <c r="W1474" s="2">
        <f>Table1[[#This Row],[Sales]]*Table1[[#This Row],[Quantity]]</f>
        <v>26.009999999999998</v>
      </c>
      <c r="X1474" s="2">
        <f>Table1[[#This Row],[Sales]]+Table1[[#This Row],[Discount]]+Table1[[#This Row],[Adjusted Sales]]</f>
        <v>17.34</v>
      </c>
      <c r="Y1474" s="5">
        <f>Table1[[#This Row],[Sales]]*Table1[[#This Row],[Discount]]</f>
        <v>0</v>
      </c>
    </row>
    <row r="1475" spans="1:25" x14ac:dyDescent="0.3">
      <c r="A1475">
        <v>1474</v>
      </c>
      <c r="B1475" s="2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 s="2">
        <v>6.6879999999999997</v>
      </c>
      <c r="S1475" s="2">
        <v>4</v>
      </c>
      <c r="T1475" s="3">
        <v>0.6</v>
      </c>
      <c r="U1475" s="2">
        <v>-4.0128000000000004</v>
      </c>
      <c r="V1475" s="2">
        <f>Table1[[#This Row],[Sales]]*(1-Table1[[#This Row],[Discount]])</f>
        <v>2.6752000000000002</v>
      </c>
      <c r="W1475" s="2">
        <f>Table1[[#This Row],[Sales]]*Table1[[#This Row],[Quantity]]</f>
        <v>26.751999999999999</v>
      </c>
      <c r="X1475" s="2">
        <f>Table1[[#This Row],[Sales]]+Table1[[#This Row],[Discount]]+Table1[[#This Row],[Adjusted Sales]]</f>
        <v>9.9632000000000005</v>
      </c>
      <c r="Y1475" s="5">
        <f>Table1[[#This Row],[Sales]]*Table1[[#This Row],[Discount]]</f>
        <v>4.0127999999999995</v>
      </c>
    </row>
    <row r="1476" spans="1:25" x14ac:dyDescent="0.3">
      <c r="A1476">
        <v>1475</v>
      </c>
      <c r="B1476" s="2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 s="2">
        <v>17.28</v>
      </c>
      <c r="S1476" s="2">
        <v>6</v>
      </c>
      <c r="T1476" s="3">
        <v>0</v>
      </c>
      <c r="U1476" s="2">
        <v>5.0111999999999997</v>
      </c>
      <c r="V1476" s="2">
        <f>Table1[[#This Row],[Sales]]*(1-Table1[[#This Row],[Discount]])</f>
        <v>17.28</v>
      </c>
      <c r="W1476" s="2">
        <f>Table1[[#This Row],[Sales]]*Table1[[#This Row],[Quantity]]</f>
        <v>103.68</v>
      </c>
      <c r="X1476" s="2">
        <f>Table1[[#This Row],[Sales]]+Table1[[#This Row],[Discount]]+Table1[[#This Row],[Adjusted Sales]]</f>
        <v>34.56</v>
      </c>
      <c r="Y1476" s="5">
        <f>Table1[[#This Row],[Sales]]*Table1[[#This Row],[Discount]]</f>
        <v>0</v>
      </c>
    </row>
    <row r="1477" spans="1:25" x14ac:dyDescent="0.3">
      <c r="A1477">
        <v>1476</v>
      </c>
      <c r="B1477" s="2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 s="2">
        <v>17.712</v>
      </c>
      <c r="S1477" s="2">
        <v>3</v>
      </c>
      <c r="T1477" s="3">
        <v>0.2</v>
      </c>
      <c r="U1477" s="2">
        <v>6.4206000000000003</v>
      </c>
      <c r="V1477" s="2">
        <f>Table1[[#This Row],[Sales]]*(1-Table1[[#This Row],[Discount]])</f>
        <v>14.169600000000001</v>
      </c>
      <c r="W1477" s="2">
        <f>Table1[[#This Row],[Sales]]*Table1[[#This Row],[Quantity]]</f>
        <v>53.135999999999996</v>
      </c>
      <c r="X1477" s="2">
        <f>Table1[[#This Row],[Sales]]+Table1[[#This Row],[Discount]]+Table1[[#This Row],[Adjusted Sales]]</f>
        <v>32.081600000000002</v>
      </c>
      <c r="Y1477" s="5">
        <f>Table1[[#This Row],[Sales]]*Table1[[#This Row],[Discount]]</f>
        <v>3.5424000000000002</v>
      </c>
    </row>
    <row r="1478" spans="1:25" x14ac:dyDescent="0.3">
      <c r="A1478">
        <v>1477</v>
      </c>
      <c r="B1478" s="2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 s="2">
        <v>28.91</v>
      </c>
      <c r="S1478" s="2">
        <v>7</v>
      </c>
      <c r="T1478" s="3">
        <v>0</v>
      </c>
      <c r="U1478" s="2">
        <v>13.2986</v>
      </c>
      <c r="V1478" s="2">
        <f>Table1[[#This Row],[Sales]]*(1-Table1[[#This Row],[Discount]])</f>
        <v>28.91</v>
      </c>
      <c r="W1478" s="2">
        <f>Table1[[#This Row],[Sales]]*Table1[[#This Row],[Quantity]]</f>
        <v>202.37</v>
      </c>
      <c r="X1478" s="2">
        <f>Table1[[#This Row],[Sales]]+Table1[[#This Row],[Discount]]+Table1[[#This Row],[Adjusted Sales]]</f>
        <v>57.82</v>
      </c>
      <c r="Y1478" s="5">
        <f>Table1[[#This Row],[Sales]]*Table1[[#This Row],[Discount]]</f>
        <v>0</v>
      </c>
    </row>
    <row r="1479" spans="1:25" x14ac:dyDescent="0.3">
      <c r="A1479">
        <v>1478</v>
      </c>
      <c r="B1479" s="2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 s="2">
        <v>52.136000000000003</v>
      </c>
      <c r="S1479" s="2">
        <v>7</v>
      </c>
      <c r="T1479" s="3">
        <v>0.2</v>
      </c>
      <c r="U1479" s="2">
        <v>5.8653000000000004</v>
      </c>
      <c r="V1479" s="2">
        <f>Table1[[#This Row],[Sales]]*(1-Table1[[#This Row],[Discount]])</f>
        <v>41.708800000000004</v>
      </c>
      <c r="W1479" s="2">
        <f>Table1[[#This Row],[Sales]]*Table1[[#This Row],[Quantity]]</f>
        <v>364.952</v>
      </c>
      <c r="X1479" s="2">
        <f>Table1[[#This Row],[Sales]]+Table1[[#This Row],[Discount]]+Table1[[#This Row],[Adjusted Sales]]</f>
        <v>94.044800000000009</v>
      </c>
      <c r="Y1479" s="5">
        <f>Table1[[#This Row],[Sales]]*Table1[[#This Row],[Discount]]</f>
        <v>10.427200000000001</v>
      </c>
    </row>
    <row r="1480" spans="1:25" x14ac:dyDescent="0.3">
      <c r="A1480">
        <v>1479</v>
      </c>
      <c r="B1480" s="2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 s="2">
        <v>31.968</v>
      </c>
      <c r="S1480" s="2">
        <v>4</v>
      </c>
      <c r="T1480" s="3">
        <v>0.2</v>
      </c>
      <c r="U1480" s="2">
        <v>2.3976000000000002</v>
      </c>
      <c r="V1480" s="2">
        <f>Table1[[#This Row],[Sales]]*(1-Table1[[#This Row],[Discount]])</f>
        <v>25.574400000000001</v>
      </c>
      <c r="W1480" s="2">
        <f>Table1[[#This Row],[Sales]]*Table1[[#This Row],[Quantity]]</f>
        <v>127.872</v>
      </c>
      <c r="X1480" s="2">
        <f>Table1[[#This Row],[Sales]]+Table1[[#This Row],[Discount]]+Table1[[#This Row],[Adjusted Sales]]</f>
        <v>57.742400000000004</v>
      </c>
      <c r="Y1480" s="5">
        <f>Table1[[#This Row],[Sales]]*Table1[[#This Row],[Discount]]</f>
        <v>6.3936000000000002</v>
      </c>
    </row>
    <row r="1481" spans="1:25" x14ac:dyDescent="0.3">
      <c r="A1481">
        <v>1480</v>
      </c>
      <c r="B1481" s="2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 s="2">
        <v>25.92</v>
      </c>
      <c r="S1481" s="2">
        <v>4</v>
      </c>
      <c r="T1481" s="3">
        <v>0</v>
      </c>
      <c r="U1481" s="2">
        <v>12.441599999999999</v>
      </c>
      <c r="V1481" s="2">
        <f>Table1[[#This Row],[Sales]]*(1-Table1[[#This Row],[Discount]])</f>
        <v>25.92</v>
      </c>
      <c r="W1481" s="2">
        <f>Table1[[#This Row],[Sales]]*Table1[[#This Row],[Quantity]]</f>
        <v>103.68</v>
      </c>
      <c r="X1481" s="2">
        <f>Table1[[#This Row],[Sales]]+Table1[[#This Row],[Discount]]+Table1[[#This Row],[Adjusted Sales]]</f>
        <v>51.84</v>
      </c>
      <c r="Y1481" s="5">
        <f>Table1[[#This Row],[Sales]]*Table1[[#This Row],[Discount]]</f>
        <v>0</v>
      </c>
    </row>
    <row r="1482" spans="1:25" x14ac:dyDescent="0.3">
      <c r="A1482">
        <v>1481</v>
      </c>
      <c r="B1482" s="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 s="2">
        <v>40.46</v>
      </c>
      <c r="S1482" s="2">
        <v>7</v>
      </c>
      <c r="T1482" s="3">
        <v>0</v>
      </c>
      <c r="U1482" s="2">
        <v>19.825399999999998</v>
      </c>
      <c r="V1482" s="2">
        <f>Table1[[#This Row],[Sales]]*(1-Table1[[#This Row],[Discount]])</f>
        <v>40.46</v>
      </c>
      <c r="W1482" s="2">
        <f>Table1[[#This Row],[Sales]]*Table1[[#This Row],[Quantity]]</f>
        <v>283.22000000000003</v>
      </c>
      <c r="X1482" s="2">
        <f>Table1[[#This Row],[Sales]]+Table1[[#This Row],[Discount]]+Table1[[#This Row],[Adjusted Sales]]</f>
        <v>80.92</v>
      </c>
      <c r="Y1482" s="5">
        <f>Table1[[#This Row],[Sales]]*Table1[[#This Row],[Discount]]</f>
        <v>0</v>
      </c>
    </row>
    <row r="1483" spans="1:25" x14ac:dyDescent="0.3">
      <c r="A1483">
        <v>1482</v>
      </c>
      <c r="B1483" s="2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 s="2">
        <v>33.869999999999997</v>
      </c>
      <c r="S1483" s="2">
        <v>3</v>
      </c>
      <c r="T1483" s="3">
        <v>0</v>
      </c>
      <c r="U1483" s="2">
        <v>8.8062000000000005</v>
      </c>
      <c r="V1483" s="2">
        <f>Table1[[#This Row],[Sales]]*(1-Table1[[#This Row],[Discount]])</f>
        <v>33.869999999999997</v>
      </c>
      <c r="W1483" s="2">
        <f>Table1[[#This Row],[Sales]]*Table1[[#This Row],[Quantity]]</f>
        <v>101.60999999999999</v>
      </c>
      <c r="X1483" s="2">
        <f>Table1[[#This Row],[Sales]]+Table1[[#This Row],[Discount]]+Table1[[#This Row],[Adjusted Sales]]</f>
        <v>67.739999999999995</v>
      </c>
      <c r="Y1483" s="5">
        <f>Table1[[#This Row],[Sales]]*Table1[[#This Row],[Discount]]</f>
        <v>0</v>
      </c>
    </row>
    <row r="1484" spans="1:25" x14ac:dyDescent="0.3">
      <c r="A1484">
        <v>1483</v>
      </c>
      <c r="B1484" s="2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 s="2">
        <v>9.7279999999999998</v>
      </c>
      <c r="S1484" s="2">
        <v>2</v>
      </c>
      <c r="T1484" s="3">
        <v>0.2</v>
      </c>
      <c r="U1484" s="2">
        <v>1.7023999999999999</v>
      </c>
      <c r="V1484" s="2">
        <f>Table1[[#This Row],[Sales]]*(1-Table1[[#This Row],[Discount]])</f>
        <v>7.7824</v>
      </c>
      <c r="W1484" s="2">
        <f>Table1[[#This Row],[Sales]]*Table1[[#This Row],[Quantity]]</f>
        <v>19.456</v>
      </c>
      <c r="X1484" s="2">
        <f>Table1[[#This Row],[Sales]]+Table1[[#This Row],[Discount]]+Table1[[#This Row],[Adjusted Sales]]</f>
        <v>17.7104</v>
      </c>
      <c r="Y1484" s="5">
        <f>Table1[[#This Row],[Sales]]*Table1[[#This Row],[Discount]]</f>
        <v>1.9456</v>
      </c>
    </row>
    <row r="1485" spans="1:25" x14ac:dyDescent="0.3">
      <c r="A1485">
        <v>1484</v>
      </c>
      <c r="B1485" s="2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 s="2">
        <v>3.4239999999999999</v>
      </c>
      <c r="S1485" s="2">
        <v>1</v>
      </c>
      <c r="T1485" s="3">
        <v>0.2</v>
      </c>
      <c r="U1485" s="2">
        <v>1.07</v>
      </c>
      <c r="V1485" s="2">
        <f>Table1[[#This Row],[Sales]]*(1-Table1[[#This Row],[Discount]])</f>
        <v>2.7392000000000003</v>
      </c>
      <c r="W1485" s="2">
        <f>Table1[[#This Row],[Sales]]*Table1[[#This Row],[Quantity]]</f>
        <v>3.4239999999999999</v>
      </c>
      <c r="X1485" s="2">
        <f>Table1[[#This Row],[Sales]]+Table1[[#This Row],[Discount]]+Table1[[#This Row],[Adjusted Sales]]</f>
        <v>6.3632000000000009</v>
      </c>
      <c r="Y1485" s="5">
        <f>Table1[[#This Row],[Sales]]*Table1[[#This Row],[Discount]]</f>
        <v>0.68480000000000008</v>
      </c>
    </row>
    <row r="1486" spans="1:25" x14ac:dyDescent="0.3">
      <c r="A1486">
        <v>1485</v>
      </c>
      <c r="B1486" s="2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 s="2">
        <v>177</v>
      </c>
      <c r="S1486" s="2">
        <v>3</v>
      </c>
      <c r="T1486" s="3">
        <v>0</v>
      </c>
      <c r="U1486" s="2">
        <v>30.09</v>
      </c>
      <c r="V1486" s="2">
        <f>Table1[[#This Row],[Sales]]*(1-Table1[[#This Row],[Discount]])</f>
        <v>177</v>
      </c>
      <c r="W1486" s="2">
        <f>Table1[[#This Row],[Sales]]*Table1[[#This Row],[Quantity]]</f>
        <v>531</v>
      </c>
      <c r="X1486" s="2">
        <f>Table1[[#This Row],[Sales]]+Table1[[#This Row],[Discount]]+Table1[[#This Row],[Adjusted Sales]]</f>
        <v>354</v>
      </c>
      <c r="Y1486" s="5">
        <f>Table1[[#This Row],[Sales]]*Table1[[#This Row],[Discount]]</f>
        <v>0</v>
      </c>
    </row>
    <row r="1487" spans="1:25" x14ac:dyDescent="0.3">
      <c r="A1487">
        <v>1486</v>
      </c>
      <c r="B1487" s="2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 s="2">
        <v>3.76</v>
      </c>
      <c r="S1487" s="2">
        <v>2</v>
      </c>
      <c r="T1487" s="3">
        <v>0</v>
      </c>
      <c r="U1487" s="2">
        <v>1.3160000000000001</v>
      </c>
      <c r="V1487" s="2">
        <f>Table1[[#This Row],[Sales]]*(1-Table1[[#This Row],[Discount]])</f>
        <v>3.76</v>
      </c>
      <c r="W1487" s="2">
        <f>Table1[[#This Row],[Sales]]*Table1[[#This Row],[Quantity]]</f>
        <v>7.52</v>
      </c>
      <c r="X1487" s="2">
        <f>Table1[[#This Row],[Sales]]+Table1[[#This Row],[Discount]]+Table1[[#This Row],[Adjusted Sales]]</f>
        <v>7.52</v>
      </c>
      <c r="Y1487" s="5">
        <f>Table1[[#This Row],[Sales]]*Table1[[#This Row],[Discount]]</f>
        <v>0</v>
      </c>
    </row>
    <row r="1488" spans="1:25" x14ac:dyDescent="0.3">
      <c r="A1488">
        <v>1487</v>
      </c>
      <c r="B1488" s="2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 s="2">
        <v>1212.848</v>
      </c>
      <c r="S1488" s="2">
        <v>7</v>
      </c>
      <c r="T1488" s="3">
        <v>0.2</v>
      </c>
      <c r="U1488" s="2">
        <v>106.1242</v>
      </c>
      <c r="V1488" s="2">
        <f>Table1[[#This Row],[Sales]]*(1-Table1[[#This Row],[Discount]])</f>
        <v>970.27840000000003</v>
      </c>
      <c r="W1488" s="2">
        <f>Table1[[#This Row],[Sales]]*Table1[[#This Row],[Quantity]]</f>
        <v>8489.9359999999997</v>
      </c>
      <c r="X1488" s="2">
        <f>Table1[[#This Row],[Sales]]+Table1[[#This Row],[Discount]]+Table1[[#This Row],[Adjusted Sales]]</f>
        <v>2183.3263999999999</v>
      </c>
      <c r="Y1488" s="5">
        <f>Table1[[#This Row],[Sales]]*Table1[[#This Row],[Discount]]</f>
        <v>242.56960000000001</v>
      </c>
    </row>
    <row r="1489" spans="1:25" x14ac:dyDescent="0.3">
      <c r="A1489">
        <v>1488</v>
      </c>
      <c r="B1489" s="2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 s="2">
        <v>89.97</v>
      </c>
      <c r="S1489" s="2">
        <v>3</v>
      </c>
      <c r="T1489" s="3">
        <v>0</v>
      </c>
      <c r="U1489" s="2">
        <v>37.787399999999998</v>
      </c>
      <c r="V1489" s="2">
        <f>Table1[[#This Row],[Sales]]*(1-Table1[[#This Row],[Discount]])</f>
        <v>89.97</v>
      </c>
      <c r="W1489" s="2">
        <f>Table1[[#This Row],[Sales]]*Table1[[#This Row],[Quantity]]</f>
        <v>269.90999999999997</v>
      </c>
      <c r="X1489" s="2">
        <f>Table1[[#This Row],[Sales]]+Table1[[#This Row],[Discount]]+Table1[[#This Row],[Adjusted Sales]]</f>
        <v>179.94</v>
      </c>
      <c r="Y1489" s="5">
        <f>Table1[[#This Row],[Sales]]*Table1[[#This Row],[Discount]]</f>
        <v>0</v>
      </c>
    </row>
    <row r="1490" spans="1:25" x14ac:dyDescent="0.3">
      <c r="A1490">
        <v>1489</v>
      </c>
      <c r="B1490" s="2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 s="2">
        <v>42.6</v>
      </c>
      <c r="S1490" s="2">
        <v>3</v>
      </c>
      <c r="T1490" s="3">
        <v>0</v>
      </c>
      <c r="U1490" s="2">
        <v>16.614000000000001</v>
      </c>
      <c r="V1490" s="2">
        <f>Table1[[#This Row],[Sales]]*(1-Table1[[#This Row],[Discount]])</f>
        <v>42.6</v>
      </c>
      <c r="W1490" s="2">
        <f>Table1[[#This Row],[Sales]]*Table1[[#This Row],[Quantity]]</f>
        <v>127.80000000000001</v>
      </c>
      <c r="X1490" s="2">
        <f>Table1[[#This Row],[Sales]]+Table1[[#This Row],[Discount]]+Table1[[#This Row],[Adjusted Sales]]</f>
        <v>85.2</v>
      </c>
      <c r="Y1490" s="5">
        <f>Table1[[#This Row],[Sales]]*Table1[[#This Row],[Discount]]</f>
        <v>0</v>
      </c>
    </row>
    <row r="1491" spans="1:25" x14ac:dyDescent="0.3">
      <c r="A1491">
        <v>1490</v>
      </c>
      <c r="B1491" s="2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 s="2">
        <v>5.04</v>
      </c>
      <c r="S1491" s="2">
        <v>2</v>
      </c>
      <c r="T1491" s="3">
        <v>0.2</v>
      </c>
      <c r="U1491" s="2">
        <v>1.764</v>
      </c>
      <c r="V1491" s="2">
        <f>Table1[[#This Row],[Sales]]*(1-Table1[[#This Row],[Discount]])</f>
        <v>4.032</v>
      </c>
      <c r="W1491" s="2">
        <f>Table1[[#This Row],[Sales]]*Table1[[#This Row],[Quantity]]</f>
        <v>10.08</v>
      </c>
      <c r="X1491" s="2">
        <f>Table1[[#This Row],[Sales]]+Table1[[#This Row],[Discount]]+Table1[[#This Row],[Adjusted Sales]]</f>
        <v>9.2720000000000002</v>
      </c>
      <c r="Y1491" s="5">
        <f>Table1[[#This Row],[Sales]]*Table1[[#This Row],[Discount]]</f>
        <v>1.008</v>
      </c>
    </row>
    <row r="1492" spans="1:25" x14ac:dyDescent="0.3">
      <c r="A1492">
        <v>1491</v>
      </c>
      <c r="B1492" s="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 s="2">
        <v>62.96</v>
      </c>
      <c r="S1492" s="2">
        <v>4</v>
      </c>
      <c r="T1492" s="3">
        <v>0</v>
      </c>
      <c r="U1492" s="2">
        <v>28.332000000000001</v>
      </c>
      <c r="V1492" s="2">
        <f>Table1[[#This Row],[Sales]]*(1-Table1[[#This Row],[Discount]])</f>
        <v>62.96</v>
      </c>
      <c r="W1492" s="2">
        <f>Table1[[#This Row],[Sales]]*Table1[[#This Row],[Quantity]]</f>
        <v>251.84</v>
      </c>
      <c r="X1492" s="2">
        <f>Table1[[#This Row],[Sales]]+Table1[[#This Row],[Discount]]+Table1[[#This Row],[Adjusted Sales]]</f>
        <v>125.92</v>
      </c>
      <c r="Y1492" s="5">
        <f>Table1[[#This Row],[Sales]]*Table1[[#This Row],[Discount]]</f>
        <v>0</v>
      </c>
    </row>
    <row r="1493" spans="1:25" x14ac:dyDescent="0.3">
      <c r="A1493">
        <v>1492</v>
      </c>
      <c r="B1493" s="2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 s="2">
        <v>5.88</v>
      </c>
      <c r="S1493" s="2">
        <v>1</v>
      </c>
      <c r="T1493" s="3">
        <v>0</v>
      </c>
      <c r="U1493" s="2">
        <v>2.8812000000000002</v>
      </c>
      <c r="V1493" s="2">
        <f>Table1[[#This Row],[Sales]]*(1-Table1[[#This Row],[Discount]])</f>
        <v>5.88</v>
      </c>
      <c r="W1493" s="2">
        <f>Table1[[#This Row],[Sales]]*Table1[[#This Row],[Quantity]]</f>
        <v>5.88</v>
      </c>
      <c r="X1493" s="2">
        <f>Table1[[#This Row],[Sales]]+Table1[[#This Row],[Discount]]+Table1[[#This Row],[Adjusted Sales]]</f>
        <v>11.76</v>
      </c>
      <c r="Y1493" s="5">
        <f>Table1[[#This Row],[Sales]]*Table1[[#This Row],[Discount]]</f>
        <v>0</v>
      </c>
    </row>
    <row r="1494" spans="1:25" x14ac:dyDescent="0.3">
      <c r="A1494">
        <v>1493</v>
      </c>
      <c r="B1494" s="2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 s="2">
        <v>977.29200000000003</v>
      </c>
      <c r="S1494" s="2">
        <v>6</v>
      </c>
      <c r="T1494" s="3">
        <v>0.1</v>
      </c>
      <c r="U1494" s="2">
        <v>173.74080000000001</v>
      </c>
      <c r="V1494" s="2">
        <f>Table1[[#This Row],[Sales]]*(1-Table1[[#This Row],[Discount]])</f>
        <v>879.56280000000004</v>
      </c>
      <c r="W1494" s="2">
        <f>Table1[[#This Row],[Sales]]*Table1[[#This Row],[Quantity]]</f>
        <v>5863.7520000000004</v>
      </c>
      <c r="X1494" s="2">
        <f>Table1[[#This Row],[Sales]]+Table1[[#This Row],[Discount]]+Table1[[#This Row],[Adjusted Sales]]</f>
        <v>1856.9548</v>
      </c>
      <c r="Y1494" s="5">
        <f>Table1[[#This Row],[Sales]]*Table1[[#This Row],[Discount]]</f>
        <v>97.729200000000006</v>
      </c>
    </row>
    <row r="1495" spans="1:25" x14ac:dyDescent="0.3">
      <c r="A1495">
        <v>1494</v>
      </c>
      <c r="B1495" s="2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 s="2">
        <v>9.64</v>
      </c>
      <c r="S1495" s="2">
        <v>2</v>
      </c>
      <c r="T1495" s="3">
        <v>0</v>
      </c>
      <c r="U1495" s="2">
        <v>3.6631999999999998</v>
      </c>
      <c r="V1495" s="2">
        <f>Table1[[#This Row],[Sales]]*(1-Table1[[#This Row],[Discount]])</f>
        <v>9.64</v>
      </c>
      <c r="W1495" s="2">
        <f>Table1[[#This Row],[Sales]]*Table1[[#This Row],[Quantity]]</f>
        <v>19.28</v>
      </c>
      <c r="X1495" s="2">
        <f>Table1[[#This Row],[Sales]]+Table1[[#This Row],[Discount]]+Table1[[#This Row],[Adjusted Sales]]</f>
        <v>19.28</v>
      </c>
      <c r="Y1495" s="5">
        <f>Table1[[#This Row],[Sales]]*Table1[[#This Row],[Discount]]</f>
        <v>0</v>
      </c>
    </row>
    <row r="1496" spans="1:25" x14ac:dyDescent="0.3">
      <c r="A1496">
        <v>1495</v>
      </c>
      <c r="B1496" s="2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 s="2">
        <v>40.049999999999997</v>
      </c>
      <c r="S1496" s="2">
        <v>3</v>
      </c>
      <c r="T1496" s="3">
        <v>0</v>
      </c>
      <c r="U1496" s="2">
        <v>11.214</v>
      </c>
      <c r="V1496" s="2">
        <f>Table1[[#This Row],[Sales]]*(1-Table1[[#This Row],[Discount]])</f>
        <v>40.049999999999997</v>
      </c>
      <c r="W1496" s="2">
        <f>Table1[[#This Row],[Sales]]*Table1[[#This Row],[Quantity]]</f>
        <v>120.14999999999999</v>
      </c>
      <c r="X1496" s="2">
        <f>Table1[[#This Row],[Sales]]+Table1[[#This Row],[Discount]]+Table1[[#This Row],[Adjusted Sales]]</f>
        <v>80.099999999999994</v>
      </c>
      <c r="Y1496" s="5">
        <f>Table1[[#This Row],[Sales]]*Table1[[#This Row],[Discount]]</f>
        <v>0</v>
      </c>
    </row>
    <row r="1497" spans="1:25" x14ac:dyDescent="0.3">
      <c r="A1497">
        <v>1496</v>
      </c>
      <c r="B1497" s="2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 s="2">
        <v>10.192</v>
      </c>
      <c r="S1497" s="2">
        <v>7</v>
      </c>
      <c r="T1497" s="3">
        <v>0.2</v>
      </c>
      <c r="U1497" s="2">
        <v>3.1850000000000001</v>
      </c>
      <c r="V1497" s="2">
        <f>Table1[[#This Row],[Sales]]*(1-Table1[[#This Row],[Discount]])</f>
        <v>8.1536000000000008</v>
      </c>
      <c r="W1497" s="2">
        <f>Table1[[#This Row],[Sales]]*Table1[[#This Row],[Quantity]]</f>
        <v>71.343999999999994</v>
      </c>
      <c r="X1497" s="2">
        <f>Table1[[#This Row],[Sales]]+Table1[[#This Row],[Discount]]+Table1[[#This Row],[Adjusted Sales]]</f>
        <v>18.5456</v>
      </c>
      <c r="Y1497" s="5">
        <f>Table1[[#This Row],[Sales]]*Table1[[#This Row],[Discount]]</f>
        <v>2.0384000000000002</v>
      </c>
    </row>
    <row r="1498" spans="1:25" x14ac:dyDescent="0.3">
      <c r="A1498">
        <v>1497</v>
      </c>
      <c r="B1498" s="2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 s="2">
        <v>16.783999999999999</v>
      </c>
      <c r="S1498" s="2">
        <v>1</v>
      </c>
      <c r="T1498" s="3">
        <v>0.2</v>
      </c>
      <c r="U1498" s="2">
        <v>-0.20979999999999999</v>
      </c>
      <c r="V1498" s="2">
        <f>Table1[[#This Row],[Sales]]*(1-Table1[[#This Row],[Discount]])</f>
        <v>13.427199999999999</v>
      </c>
      <c r="W1498" s="2">
        <f>Table1[[#This Row],[Sales]]*Table1[[#This Row],[Quantity]]</f>
        <v>16.783999999999999</v>
      </c>
      <c r="X1498" s="2">
        <f>Table1[[#This Row],[Sales]]+Table1[[#This Row],[Discount]]+Table1[[#This Row],[Adjusted Sales]]</f>
        <v>30.411199999999997</v>
      </c>
      <c r="Y1498" s="5">
        <f>Table1[[#This Row],[Sales]]*Table1[[#This Row],[Discount]]</f>
        <v>3.3567999999999998</v>
      </c>
    </row>
    <row r="1499" spans="1:25" x14ac:dyDescent="0.3">
      <c r="A1499">
        <v>1498</v>
      </c>
      <c r="B1499" s="2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 s="2">
        <v>13.12</v>
      </c>
      <c r="S1499" s="2">
        <v>5</v>
      </c>
      <c r="T1499" s="3">
        <v>0.2</v>
      </c>
      <c r="U1499" s="2">
        <v>3.7719999999999998</v>
      </c>
      <c r="V1499" s="2">
        <f>Table1[[#This Row],[Sales]]*(1-Table1[[#This Row],[Discount]])</f>
        <v>10.496</v>
      </c>
      <c r="W1499" s="2">
        <f>Table1[[#This Row],[Sales]]*Table1[[#This Row],[Quantity]]</f>
        <v>65.599999999999994</v>
      </c>
      <c r="X1499" s="2">
        <f>Table1[[#This Row],[Sales]]+Table1[[#This Row],[Discount]]+Table1[[#This Row],[Adjusted Sales]]</f>
        <v>23.815999999999999</v>
      </c>
      <c r="Y1499" s="5">
        <f>Table1[[#This Row],[Sales]]*Table1[[#This Row],[Discount]]</f>
        <v>2.6240000000000001</v>
      </c>
    </row>
    <row r="1500" spans="1:25" x14ac:dyDescent="0.3">
      <c r="A1500">
        <v>1499</v>
      </c>
      <c r="B1500" s="2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 s="2">
        <v>18.16</v>
      </c>
      <c r="S1500" s="2">
        <v>5</v>
      </c>
      <c r="T1500" s="3">
        <v>0.2</v>
      </c>
      <c r="U1500" s="2">
        <v>6.5830000000000002</v>
      </c>
      <c r="V1500" s="2">
        <f>Table1[[#This Row],[Sales]]*(1-Table1[[#This Row],[Discount]])</f>
        <v>14.528</v>
      </c>
      <c r="W1500" s="2">
        <f>Table1[[#This Row],[Sales]]*Table1[[#This Row],[Quantity]]</f>
        <v>90.8</v>
      </c>
      <c r="X1500" s="2">
        <f>Table1[[#This Row],[Sales]]+Table1[[#This Row],[Discount]]+Table1[[#This Row],[Adjusted Sales]]</f>
        <v>32.887999999999998</v>
      </c>
      <c r="Y1500" s="5">
        <f>Table1[[#This Row],[Sales]]*Table1[[#This Row],[Discount]]</f>
        <v>3.6320000000000001</v>
      </c>
    </row>
    <row r="1501" spans="1:25" x14ac:dyDescent="0.3">
      <c r="A1501">
        <v>1500</v>
      </c>
      <c r="B1501" s="2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 s="2">
        <v>16.056000000000001</v>
      </c>
      <c r="S1501" s="2">
        <v>3</v>
      </c>
      <c r="T1501" s="3">
        <v>0.2</v>
      </c>
      <c r="U1501" s="2">
        <v>5.8202999999999996</v>
      </c>
      <c r="V1501" s="2">
        <f>Table1[[#This Row],[Sales]]*(1-Table1[[#This Row],[Discount]])</f>
        <v>12.844800000000001</v>
      </c>
      <c r="W1501" s="2">
        <f>Table1[[#This Row],[Sales]]*Table1[[#This Row],[Quantity]]</f>
        <v>48.168000000000006</v>
      </c>
      <c r="X1501" s="2">
        <f>Table1[[#This Row],[Sales]]+Table1[[#This Row],[Discount]]+Table1[[#This Row],[Adjusted Sales]]</f>
        <v>29.1008</v>
      </c>
      <c r="Y1501" s="5">
        <f>Table1[[#This Row],[Sales]]*Table1[[#This Row],[Discount]]</f>
        <v>3.2112000000000003</v>
      </c>
    </row>
    <row r="1502" spans="1:25" x14ac:dyDescent="0.3">
      <c r="A1502">
        <v>1501</v>
      </c>
      <c r="B1502" s="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 s="2">
        <v>223.05600000000001</v>
      </c>
      <c r="S1502" s="2">
        <v>9</v>
      </c>
      <c r="T1502" s="3">
        <v>0.2</v>
      </c>
      <c r="U1502" s="2">
        <v>69.704999999999998</v>
      </c>
      <c r="V1502" s="2">
        <f>Table1[[#This Row],[Sales]]*(1-Table1[[#This Row],[Discount]])</f>
        <v>178.44480000000001</v>
      </c>
      <c r="W1502" s="2">
        <f>Table1[[#This Row],[Sales]]*Table1[[#This Row],[Quantity]]</f>
        <v>2007.5040000000001</v>
      </c>
      <c r="X1502" s="2">
        <f>Table1[[#This Row],[Sales]]+Table1[[#This Row],[Discount]]+Table1[[#This Row],[Adjusted Sales]]</f>
        <v>401.70080000000002</v>
      </c>
      <c r="Y1502" s="5">
        <f>Table1[[#This Row],[Sales]]*Table1[[#This Row],[Discount]]</f>
        <v>44.611200000000004</v>
      </c>
    </row>
    <row r="1503" spans="1:25" x14ac:dyDescent="0.3">
      <c r="A1503">
        <v>1502</v>
      </c>
      <c r="B1503" s="2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 s="2">
        <v>540.048</v>
      </c>
      <c r="S1503" s="2">
        <v>3</v>
      </c>
      <c r="T1503" s="3">
        <v>0.2</v>
      </c>
      <c r="U1503" s="2">
        <v>-47.254199999999997</v>
      </c>
      <c r="V1503" s="2">
        <f>Table1[[#This Row],[Sales]]*(1-Table1[[#This Row],[Discount]])</f>
        <v>432.03840000000002</v>
      </c>
      <c r="W1503" s="2">
        <f>Table1[[#This Row],[Sales]]*Table1[[#This Row],[Quantity]]</f>
        <v>1620.144</v>
      </c>
      <c r="X1503" s="2">
        <f>Table1[[#This Row],[Sales]]+Table1[[#This Row],[Discount]]+Table1[[#This Row],[Adjusted Sales]]</f>
        <v>972.28640000000007</v>
      </c>
      <c r="Y1503" s="5">
        <f>Table1[[#This Row],[Sales]]*Table1[[#This Row],[Discount]]</f>
        <v>108.00960000000001</v>
      </c>
    </row>
    <row r="1504" spans="1:25" x14ac:dyDescent="0.3">
      <c r="A1504">
        <v>1503</v>
      </c>
      <c r="B1504" s="2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 s="2">
        <v>33.520000000000003</v>
      </c>
      <c r="S1504" s="2">
        <v>2</v>
      </c>
      <c r="T1504" s="3">
        <v>0.2</v>
      </c>
      <c r="U1504" s="2">
        <v>3.3519999999999999</v>
      </c>
      <c r="V1504" s="2">
        <f>Table1[[#This Row],[Sales]]*(1-Table1[[#This Row],[Discount]])</f>
        <v>26.816000000000003</v>
      </c>
      <c r="W1504" s="2">
        <f>Table1[[#This Row],[Sales]]*Table1[[#This Row],[Quantity]]</f>
        <v>67.040000000000006</v>
      </c>
      <c r="X1504" s="2">
        <f>Table1[[#This Row],[Sales]]+Table1[[#This Row],[Discount]]+Table1[[#This Row],[Adjusted Sales]]</f>
        <v>60.536000000000008</v>
      </c>
      <c r="Y1504" s="5">
        <f>Table1[[#This Row],[Sales]]*Table1[[#This Row],[Discount]]</f>
        <v>6.7040000000000006</v>
      </c>
    </row>
    <row r="1505" spans="1:25" x14ac:dyDescent="0.3">
      <c r="A1505">
        <v>1504</v>
      </c>
      <c r="B1505" s="2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 s="2">
        <v>9.94</v>
      </c>
      <c r="S1505" s="2">
        <v>2</v>
      </c>
      <c r="T1505" s="3">
        <v>0</v>
      </c>
      <c r="U1505" s="2">
        <v>3.0813999999999999</v>
      </c>
      <c r="V1505" s="2">
        <f>Table1[[#This Row],[Sales]]*(1-Table1[[#This Row],[Discount]])</f>
        <v>9.94</v>
      </c>
      <c r="W1505" s="2">
        <f>Table1[[#This Row],[Sales]]*Table1[[#This Row],[Quantity]]</f>
        <v>19.88</v>
      </c>
      <c r="X1505" s="2">
        <f>Table1[[#This Row],[Sales]]+Table1[[#This Row],[Discount]]+Table1[[#This Row],[Adjusted Sales]]</f>
        <v>19.88</v>
      </c>
      <c r="Y1505" s="5">
        <f>Table1[[#This Row],[Sales]]*Table1[[#This Row],[Discount]]</f>
        <v>0</v>
      </c>
    </row>
    <row r="1506" spans="1:25" x14ac:dyDescent="0.3">
      <c r="A1506">
        <v>1505</v>
      </c>
      <c r="B1506" s="2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 s="2">
        <v>6.72</v>
      </c>
      <c r="S1506" s="2">
        <v>4</v>
      </c>
      <c r="T1506" s="3">
        <v>0</v>
      </c>
      <c r="U1506" s="2">
        <v>3.36</v>
      </c>
      <c r="V1506" s="2">
        <f>Table1[[#This Row],[Sales]]*(1-Table1[[#This Row],[Discount]])</f>
        <v>6.72</v>
      </c>
      <c r="W1506" s="2">
        <f>Table1[[#This Row],[Sales]]*Table1[[#This Row],[Quantity]]</f>
        <v>26.88</v>
      </c>
      <c r="X1506" s="2">
        <f>Table1[[#This Row],[Sales]]+Table1[[#This Row],[Discount]]+Table1[[#This Row],[Adjusted Sales]]</f>
        <v>13.44</v>
      </c>
      <c r="Y1506" s="5">
        <f>Table1[[#This Row],[Sales]]*Table1[[#This Row],[Discount]]</f>
        <v>0</v>
      </c>
    </row>
    <row r="1507" spans="1:25" x14ac:dyDescent="0.3">
      <c r="A1507">
        <v>1506</v>
      </c>
      <c r="B1507" s="2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 s="2">
        <v>1004.976</v>
      </c>
      <c r="S1507" s="2">
        <v>6</v>
      </c>
      <c r="T1507" s="3">
        <v>0.2</v>
      </c>
      <c r="U1507" s="2">
        <v>-175.8708</v>
      </c>
      <c r="V1507" s="2">
        <f>Table1[[#This Row],[Sales]]*(1-Table1[[#This Row],[Discount]])</f>
        <v>803.98080000000004</v>
      </c>
      <c r="W1507" s="2">
        <f>Table1[[#This Row],[Sales]]*Table1[[#This Row],[Quantity]]</f>
        <v>6029.8559999999998</v>
      </c>
      <c r="X1507" s="2">
        <f>Table1[[#This Row],[Sales]]+Table1[[#This Row],[Discount]]+Table1[[#This Row],[Adjusted Sales]]</f>
        <v>1809.1568000000002</v>
      </c>
      <c r="Y1507" s="5">
        <f>Table1[[#This Row],[Sales]]*Table1[[#This Row],[Discount]]</f>
        <v>200.99520000000001</v>
      </c>
    </row>
    <row r="1508" spans="1:25" x14ac:dyDescent="0.3">
      <c r="A1508">
        <v>1507</v>
      </c>
      <c r="B1508" s="2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 s="2">
        <v>17.88</v>
      </c>
      <c r="S1508" s="2">
        <v>3</v>
      </c>
      <c r="T1508" s="3">
        <v>0.2</v>
      </c>
      <c r="U1508" s="2">
        <v>5.5875000000000004</v>
      </c>
      <c r="V1508" s="2">
        <f>Table1[[#This Row],[Sales]]*(1-Table1[[#This Row],[Discount]])</f>
        <v>14.304</v>
      </c>
      <c r="W1508" s="2">
        <f>Table1[[#This Row],[Sales]]*Table1[[#This Row],[Quantity]]</f>
        <v>53.64</v>
      </c>
      <c r="X1508" s="2">
        <f>Table1[[#This Row],[Sales]]+Table1[[#This Row],[Discount]]+Table1[[#This Row],[Adjusted Sales]]</f>
        <v>32.384</v>
      </c>
      <c r="Y1508" s="5">
        <f>Table1[[#This Row],[Sales]]*Table1[[#This Row],[Discount]]</f>
        <v>3.5760000000000001</v>
      </c>
    </row>
    <row r="1509" spans="1:25" x14ac:dyDescent="0.3">
      <c r="A1509">
        <v>1508</v>
      </c>
      <c r="B1509" s="2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 s="2">
        <v>396</v>
      </c>
      <c r="S1509" s="2">
        <v>4</v>
      </c>
      <c r="T1509" s="3">
        <v>0</v>
      </c>
      <c r="U1509" s="2">
        <v>190.08</v>
      </c>
      <c r="V1509" s="2">
        <f>Table1[[#This Row],[Sales]]*(1-Table1[[#This Row],[Discount]])</f>
        <v>396</v>
      </c>
      <c r="W1509" s="2">
        <f>Table1[[#This Row],[Sales]]*Table1[[#This Row],[Quantity]]</f>
        <v>1584</v>
      </c>
      <c r="X1509" s="2">
        <f>Table1[[#This Row],[Sales]]+Table1[[#This Row],[Discount]]+Table1[[#This Row],[Adjusted Sales]]</f>
        <v>792</v>
      </c>
      <c r="Y1509" s="5">
        <f>Table1[[#This Row],[Sales]]*Table1[[#This Row],[Discount]]</f>
        <v>0</v>
      </c>
    </row>
    <row r="1510" spans="1:25" x14ac:dyDescent="0.3">
      <c r="A1510">
        <v>1509</v>
      </c>
      <c r="B1510" s="2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 s="2">
        <v>34.5</v>
      </c>
      <c r="S1510" s="2">
        <v>3</v>
      </c>
      <c r="T1510" s="3">
        <v>0</v>
      </c>
      <c r="U1510" s="2">
        <v>15.525</v>
      </c>
      <c r="V1510" s="2">
        <f>Table1[[#This Row],[Sales]]*(1-Table1[[#This Row],[Discount]])</f>
        <v>34.5</v>
      </c>
      <c r="W1510" s="2">
        <f>Table1[[#This Row],[Sales]]*Table1[[#This Row],[Quantity]]</f>
        <v>103.5</v>
      </c>
      <c r="X1510" s="2">
        <f>Table1[[#This Row],[Sales]]+Table1[[#This Row],[Discount]]+Table1[[#This Row],[Adjusted Sales]]</f>
        <v>69</v>
      </c>
      <c r="Y1510" s="5">
        <f>Table1[[#This Row],[Sales]]*Table1[[#This Row],[Discount]]</f>
        <v>0</v>
      </c>
    </row>
    <row r="1511" spans="1:25" x14ac:dyDescent="0.3">
      <c r="A1511">
        <v>1510</v>
      </c>
      <c r="B1511" s="2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 s="2">
        <v>8.36</v>
      </c>
      <c r="S1511" s="2">
        <v>2</v>
      </c>
      <c r="T1511" s="3">
        <v>0</v>
      </c>
      <c r="U1511" s="2">
        <v>3.0095999999999998</v>
      </c>
      <c r="V1511" s="2">
        <f>Table1[[#This Row],[Sales]]*(1-Table1[[#This Row],[Discount]])</f>
        <v>8.36</v>
      </c>
      <c r="W1511" s="2">
        <f>Table1[[#This Row],[Sales]]*Table1[[#This Row],[Quantity]]</f>
        <v>16.72</v>
      </c>
      <c r="X1511" s="2">
        <f>Table1[[#This Row],[Sales]]+Table1[[#This Row],[Discount]]+Table1[[#This Row],[Adjusted Sales]]</f>
        <v>16.72</v>
      </c>
      <c r="Y1511" s="5">
        <f>Table1[[#This Row],[Sales]]*Table1[[#This Row],[Discount]]</f>
        <v>0</v>
      </c>
    </row>
    <row r="1512" spans="1:25" x14ac:dyDescent="0.3">
      <c r="A1512">
        <v>1511</v>
      </c>
      <c r="B1512" s="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 s="2">
        <v>385.6</v>
      </c>
      <c r="S1512" s="2">
        <v>8</v>
      </c>
      <c r="T1512" s="3">
        <v>0</v>
      </c>
      <c r="U1512" s="2">
        <v>111.824</v>
      </c>
      <c r="V1512" s="2">
        <f>Table1[[#This Row],[Sales]]*(1-Table1[[#This Row],[Discount]])</f>
        <v>385.6</v>
      </c>
      <c r="W1512" s="2">
        <f>Table1[[#This Row],[Sales]]*Table1[[#This Row],[Quantity]]</f>
        <v>3084.8</v>
      </c>
      <c r="X1512" s="2">
        <f>Table1[[#This Row],[Sales]]+Table1[[#This Row],[Discount]]+Table1[[#This Row],[Adjusted Sales]]</f>
        <v>771.2</v>
      </c>
      <c r="Y1512" s="5">
        <f>Table1[[#This Row],[Sales]]*Table1[[#This Row],[Discount]]</f>
        <v>0</v>
      </c>
    </row>
    <row r="1513" spans="1:25" x14ac:dyDescent="0.3">
      <c r="A1513">
        <v>1512</v>
      </c>
      <c r="B1513" s="2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 s="2">
        <v>35.82</v>
      </c>
      <c r="S1513" s="2">
        <v>9</v>
      </c>
      <c r="T1513" s="3">
        <v>0</v>
      </c>
      <c r="U1513" s="2">
        <v>11.820600000000001</v>
      </c>
      <c r="V1513" s="2">
        <f>Table1[[#This Row],[Sales]]*(1-Table1[[#This Row],[Discount]])</f>
        <v>35.82</v>
      </c>
      <c r="W1513" s="2">
        <f>Table1[[#This Row],[Sales]]*Table1[[#This Row],[Quantity]]</f>
        <v>322.38</v>
      </c>
      <c r="X1513" s="2">
        <f>Table1[[#This Row],[Sales]]+Table1[[#This Row],[Discount]]+Table1[[#This Row],[Adjusted Sales]]</f>
        <v>71.64</v>
      </c>
      <c r="Y1513" s="5">
        <f>Table1[[#This Row],[Sales]]*Table1[[#This Row],[Discount]]</f>
        <v>0</v>
      </c>
    </row>
    <row r="1514" spans="1:25" x14ac:dyDescent="0.3">
      <c r="A1514">
        <v>1513</v>
      </c>
      <c r="B1514" s="2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 s="2">
        <v>200.06399999999999</v>
      </c>
      <c r="S1514" s="2">
        <v>3</v>
      </c>
      <c r="T1514" s="3">
        <v>0.2</v>
      </c>
      <c r="U1514" s="2">
        <v>12.504</v>
      </c>
      <c r="V1514" s="2">
        <f>Table1[[#This Row],[Sales]]*(1-Table1[[#This Row],[Discount]])</f>
        <v>160.05119999999999</v>
      </c>
      <c r="W1514" s="2">
        <f>Table1[[#This Row],[Sales]]*Table1[[#This Row],[Quantity]]</f>
        <v>600.19200000000001</v>
      </c>
      <c r="X1514" s="2">
        <f>Table1[[#This Row],[Sales]]+Table1[[#This Row],[Discount]]+Table1[[#This Row],[Adjusted Sales]]</f>
        <v>360.3152</v>
      </c>
      <c r="Y1514" s="5">
        <f>Table1[[#This Row],[Sales]]*Table1[[#This Row],[Discount]]</f>
        <v>40.012799999999999</v>
      </c>
    </row>
    <row r="1515" spans="1:25" x14ac:dyDescent="0.3">
      <c r="A1515">
        <v>1514</v>
      </c>
      <c r="B1515" s="2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 s="2">
        <v>21.38</v>
      </c>
      <c r="S1515" s="2">
        <v>5</v>
      </c>
      <c r="T1515" s="3">
        <v>0.8</v>
      </c>
      <c r="U1515" s="2">
        <v>-33.139000000000003</v>
      </c>
      <c r="V1515" s="2">
        <f>Table1[[#This Row],[Sales]]*(1-Table1[[#This Row],[Discount]])</f>
        <v>4.2759999999999989</v>
      </c>
      <c r="W1515" s="2">
        <f>Table1[[#This Row],[Sales]]*Table1[[#This Row],[Quantity]]</f>
        <v>106.89999999999999</v>
      </c>
      <c r="X1515" s="2">
        <f>Table1[[#This Row],[Sales]]+Table1[[#This Row],[Discount]]+Table1[[#This Row],[Adjusted Sales]]</f>
        <v>26.456</v>
      </c>
      <c r="Y1515" s="5">
        <f>Table1[[#This Row],[Sales]]*Table1[[#This Row],[Discount]]</f>
        <v>17.103999999999999</v>
      </c>
    </row>
    <row r="1516" spans="1:25" x14ac:dyDescent="0.3">
      <c r="A1516">
        <v>1515</v>
      </c>
      <c r="B1516" s="2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 s="2">
        <v>6.7439999999999998</v>
      </c>
      <c r="S1516" s="2">
        <v>4</v>
      </c>
      <c r="T1516" s="3">
        <v>0.8</v>
      </c>
      <c r="U1516" s="2">
        <v>-11.4648</v>
      </c>
      <c r="V1516" s="2">
        <f>Table1[[#This Row],[Sales]]*(1-Table1[[#This Row],[Discount]])</f>
        <v>1.3487999999999996</v>
      </c>
      <c r="W1516" s="2">
        <f>Table1[[#This Row],[Sales]]*Table1[[#This Row],[Quantity]]</f>
        <v>26.975999999999999</v>
      </c>
      <c r="X1516" s="2">
        <f>Table1[[#This Row],[Sales]]+Table1[[#This Row],[Discount]]+Table1[[#This Row],[Adjusted Sales]]</f>
        <v>8.8927999999999994</v>
      </c>
      <c r="Y1516" s="5">
        <f>Table1[[#This Row],[Sales]]*Table1[[#This Row],[Discount]]</f>
        <v>5.3952</v>
      </c>
    </row>
    <row r="1517" spans="1:25" x14ac:dyDescent="0.3">
      <c r="A1517">
        <v>1516</v>
      </c>
      <c r="B1517" s="2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 s="2">
        <v>63.686</v>
      </c>
      <c r="S1517" s="2">
        <v>1</v>
      </c>
      <c r="T1517" s="3">
        <v>0.3</v>
      </c>
      <c r="U1517" s="2">
        <v>-9.0980000000000008</v>
      </c>
      <c r="V1517" s="2">
        <f>Table1[[#This Row],[Sales]]*(1-Table1[[#This Row],[Discount]])</f>
        <v>44.580199999999998</v>
      </c>
      <c r="W1517" s="2">
        <f>Table1[[#This Row],[Sales]]*Table1[[#This Row],[Quantity]]</f>
        <v>63.686</v>
      </c>
      <c r="X1517" s="2">
        <f>Table1[[#This Row],[Sales]]+Table1[[#This Row],[Discount]]+Table1[[#This Row],[Adjusted Sales]]</f>
        <v>108.56619999999999</v>
      </c>
      <c r="Y1517" s="5">
        <f>Table1[[#This Row],[Sales]]*Table1[[#This Row],[Discount]]</f>
        <v>19.105799999999999</v>
      </c>
    </row>
    <row r="1518" spans="1:25" x14ac:dyDescent="0.3">
      <c r="A1518">
        <v>1517</v>
      </c>
      <c r="B1518" s="2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 s="2">
        <v>1669.6</v>
      </c>
      <c r="S1518" s="2">
        <v>4</v>
      </c>
      <c r="T1518" s="3">
        <v>0</v>
      </c>
      <c r="U1518" s="2">
        <v>116.872</v>
      </c>
      <c r="V1518" s="2">
        <f>Table1[[#This Row],[Sales]]*(1-Table1[[#This Row],[Discount]])</f>
        <v>1669.6</v>
      </c>
      <c r="W1518" s="2">
        <f>Table1[[#This Row],[Sales]]*Table1[[#This Row],[Quantity]]</f>
        <v>6678.4</v>
      </c>
      <c r="X1518" s="2">
        <f>Table1[[#This Row],[Sales]]+Table1[[#This Row],[Discount]]+Table1[[#This Row],[Adjusted Sales]]</f>
        <v>3339.2</v>
      </c>
      <c r="Y1518" s="5">
        <f>Table1[[#This Row],[Sales]]*Table1[[#This Row],[Discount]]</f>
        <v>0</v>
      </c>
    </row>
    <row r="1519" spans="1:25" x14ac:dyDescent="0.3">
      <c r="A1519">
        <v>1518</v>
      </c>
      <c r="B1519" s="2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 s="2">
        <v>83.84</v>
      </c>
      <c r="S1519" s="2">
        <v>2</v>
      </c>
      <c r="T1519" s="3">
        <v>0.2</v>
      </c>
      <c r="U1519" s="2">
        <v>27.248000000000001</v>
      </c>
      <c r="V1519" s="2">
        <f>Table1[[#This Row],[Sales]]*(1-Table1[[#This Row],[Discount]])</f>
        <v>67.072000000000003</v>
      </c>
      <c r="W1519" s="2">
        <f>Table1[[#This Row],[Sales]]*Table1[[#This Row],[Quantity]]</f>
        <v>167.68</v>
      </c>
      <c r="X1519" s="2">
        <f>Table1[[#This Row],[Sales]]+Table1[[#This Row],[Discount]]+Table1[[#This Row],[Adjusted Sales]]</f>
        <v>151.11200000000002</v>
      </c>
      <c r="Y1519" s="5">
        <f>Table1[[#This Row],[Sales]]*Table1[[#This Row],[Discount]]</f>
        <v>16.768000000000001</v>
      </c>
    </row>
    <row r="1520" spans="1:25" x14ac:dyDescent="0.3">
      <c r="A1520">
        <v>1519</v>
      </c>
      <c r="B1520" s="2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 s="2">
        <v>13.272</v>
      </c>
      <c r="S1520" s="2">
        <v>3</v>
      </c>
      <c r="T1520" s="3">
        <v>0.2</v>
      </c>
      <c r="U1520" s="2">
        <v>4.3133999999999997</v>
      </c>
      <c r="V1520" s="2">
        <f>Table1[[#This Row],[Sales]]*(1-Table1[[#This Row],[Discount]])</f>
        <v>10.617600000000001</v>
      </c>
      <c r="W1520" s="2">
        <f>Table1[[#This Row],[Sales]]*Table1[[#This Row],[Quantity]]</f>
        <v>39.816000000000003</v>
      </c>
      <c r="X1520" s="2">
        <f>Table1[[#This Row],[Sales]]+Table1[[#This Row],[Discount]]+Table1[[#This Row],[Adjusted Sales]]</f>
        <v>24.089600000000001</v>
      </c>
      <c r="Y1520" s="5">
        <f>Table1[[#This Row],[Sales]]*Table1[[#This Row],[Discount]]</f>
        <v>2.6544000000000003</v>
      </c>
    </row>
    <row r="1521" spans="1:25" x14ac:dyDescent="0.3">
      <c r="A1521">
        <v>1520</v>
      </c>
      <c r="B1521" s="2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 s="2">
        <v>21.335999999999999</v>
      </c>
      <c r="S1521" s="2">
        <v>7</v>
      </c>
      <c r="T1521" s="3">
        <v>0.2</v>
      </c>
      <c r="U1521" s="2">
        <v>7.7343000000000002</v>
      </c>
      <c r="V1521" s="2">
        <f>Table1[[#This Row],[Sales]]*(1-Table1[[#This Row],[Discount]])</f>
        <v>17.0688</v>
      </c>
      <c r="W1521" s="2">
        <f>Table1[[#This Row],[Sales]]*Table1[[#This Row],[Quantity]]</f>
        <v>149.35199999999998</v>
      </c>
      <c r="X1521" s="2">
        <f>Table1[[#This Row],[Sales]]+Table1[[#This Row],[Discount]]+Table1[[#This Row],[Adjusted Sales]]</f>
        <v>38.604799999999997</v>
      </c>
      <c r="Y1521" s="5">
        <f>Table1[[#This Row],[Sales]]*Table1[[#This Row],[Discount]]</f>
        <v>4.2671999999999999</v>
      </c>
    </row>
    <row r="1522" spans="1:25" x14ac:dyDescent="0.3">
      <c r="A1522">
        <v>1521</v>
      </c>
      <c r="B1522" s="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 s="2">
        <v>16.52</v>
      </c>
      <c r="S1522" s="2">
        <v>5</v>
      </c>
      <c r="T1522" s="3">
        <v>0.2</v>
      </c>
      <c r="U1522" s="2">
        <v>2.0649999999999999</v>
      </c>
      <c r="V1522" s="2">
        <f>Table1[[#This Row],[Sales]]*(1-Table1[[#This Row],[Discount]])</f>
        <v>13.216000000000001</v>
      </c>
      <c r="W1522" s="2">
        <f>Table1[[#This Row],[Sales]]*Table1[[#This Row],[Quantity]]</f>
        <v>82.6</v>
      </c>
      <c r="X1522" s="2">
        <f>Table1[[#This Row],[Sales]]+Table1[[#This Row],[Discount]]+Table1[[#This Row],[Adjusted Sales]]</f>
        <v>29.936</v>
      </c>
      <c r="Y1522" s="5">
        <f>Table1[[#This Row],[Sales]]*Table1[[#This Row],[Discount]]</f>
        <v>3.3040000000000003</v>
      </c>
    </row>
    <row r="1523" spans="1:25" x14ac:dyDescent="0.3">
      <c r="A1523">
        <v>1522</v>
      </c>
      <c r="B1523" s="2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 s="2">
        <v>206.11199999999999</v>
      </c>
      <c r="S1523" s="2">
        <v>6</v>
      </c>
      <c r="T1523" s="3">
        <v>0.2</v>
      </c>
      <c r="U1523" s="2">
        <v>48.951599999999999</v>
      </c>
      <c r="V1523" s="2">
        <f>Table1[[#This Row],[Sales]]*(1-Table1[[#This Row],[Discount]])</f>
        <v>164.8896</v>
      </c>
      <c r="W1523" s="2">
        <f>Table1[[#This Row],[Sales]]*Table1[[#This Row],[Quantity]]</f>
        <v>1236.672</v>
      </c>
      <c r="X1523" s="2">
        <f>Table1[[#This Row],[Sales]]+Table1[[#This Row],[Discount]]+Table1[[#This Row],[Adjusted Sales]]</f>
        <v>371.20159999999998</v>
      </c>
      <c r="Y1523" s="5">
        <f>Table1[[#This Row],[Sales]]*Table1[[#This Row],[Discount]]</f>
        <v>41.2224</v>
      </c>
    </row>
    <row r="1524" spans="1:25" x14ac:dyDescent="0.3">
      <c r="A1524">
        <v>1523</v>
      </c>
      <c r="B1524" s="2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 s="2">
        <v>19.920000000000002</v>
      </c>
      <c r="S1524" s="2">
        <v>5</v>
      </c>
      <c r="T1524" s="3">
        <v>0.2</v>
      </c>
      <c r="U1524" s="2">
        <v>6.7229999999999999</v>
      </c>
      <c r="V1524" s="2">
        <f>Table1[[#This Row],[Sales]]*(1-Table1[[#This Row],[Discount]])</f>
        <v>15.936000000000002</v>
      </c>
      <c r="W1524" s="2">
        <f>Table1[[#This Row],[Sales]]*Table1[[#This Row],[Quantity]]</f>
        <v>99.600000000000009</v>
      </c>
      <c r="X1524" s="2">
        <f>Table1[[#This Row],[Sales]]+Table1[[#This Row],[Discount]]+Table1[[#This Row],[Adjusted Sales]]</f>
        <v>36.056000000000004</v>
      </c>
      <c r="Y1524" s="5">
        <f>Table1[[#This Row],[Sales]]*Table1[[#This Row],[Discount]]</f>
        <v>3.9840000000000004</v>
      </c>
    </row>
    <row r="1525" spans="1:25" x14ac:dyDescent="0.3">
      <c r="A1525">
        <v>1524</v>
      </c>
      <c r="B1525" s="2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 s="2">
        <v>198.27199999999999</v>
      </c>
      <c r="S1525" s="2">
        <v>8</v>
      </c>
      <c r="T1525" s="3">
        <v>0.2</v>
      </c>
      <c r="U1525" s="2">
        <v>61.96</v>
      </c>
      <c r="V1525" s="2">
        <f>Table1[[#This Row],[Sales]]*(1-Table1[[#This Row],[Discount]])</f>
        <v>158.61760000000001</v>
      </c>
      <c r="W1525" s="2">
        <f>Table1[[#This Row],[Sales]]*Table1[[#This Row],[Quantity]]</f>
        <v>1586.1759999999999</v>
      </c>
      <c r="X1525" s="2">
        <f>Table1[[#This Row],[Sales]]+Table1[[#This Row],[Discount]]+Table1[[#This Row],[Adjusted Sales]]</f>
        <v>357.08960000000002</v>
      </c>
      <c r="Y1525" s="5">
        <f>Table1[[#This Row],[Sales]]*Table1[[#This Row],[Discount]]</f>
        <v>39.654400000000003</v>
      </c>
    </row>
    <row r="1526" spans="1:25" x14ac:dyDescent="0.3">
      <c r="A1526">
        <v>1525</v>
      </c>
      <c r="B1526" s="2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 s="2">
        <v>247.10400000000001</v>
      </c>
      <c r="S1526" s="2">
        <v>6</v>
      </c>
      <c r="T1526" s="3">
        <v>0.2</v>
      </c>
      <c r="U1526" s="2">
        <v>-58.687199999999997</v>
      </c>
      <c r="V1526" s="2">
        <f>Table1[[#This Row],[Sales]]*(1-Table1[[#This Row],[Discount]])</f>
        <v>197.68320000000003</v>
      </c>
      <c r="W1526" s="2">
        <f>Table1[[#This Row],[Sales]]*Table1[[#This Row],[Quantity]]</f>
        <v>1482.624</v>
      </c>
      <c r="X1526" s="2">
        <f>Table1[[#This Row],[Sales]]+Table1[[#This Row],[Discount]]+Table1[[#This Row],[Adjusted Sales]]</f>
        <v>444.98720000000003</v>
      </c>
      <c r="Y1526" s="5">
        <f>Table1[[#This Row],[Sales]]*Table1[[#This Row],[Discount]]</f>
        <v>49.420800000000007</v>
      </c>
    </row>
    <row r="1527" spans="1:25" x14ac:dyDescent="0.3">
      <c r="A1527">
        <v>1526</v>
      </c>
      <c r="B1527" s="2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 s="2">
        <v>86.304000000000002</v>
      </c>
      <c r="S1527" s="2">
        <v>6</v>
      </c>
      <c r="T1527" s="3">
        <v>0.2</v>
      </c>
      <c r="U1527" s="2">
        <v>9.7091999999999992</v>
      </c>
      <c r="V1527" s="2">
        <f>Table1[[#This Row],[Sales]]*(1-Table1[[#This Row],[Discount]])</f>
        <v>69.043199999999999</v>
      </c>
      <c r="W1527" s="2">
        <f>Table1[[#This Row],[Sales]]*Table1[[#This Row],[Quantity]]</f>
        <v>517.82400000000007</v>
      </c>
      <c r="X1527" s="2">
        <f>Table1[[#This Row],[Sales]]+Table1[[#This Row],[Discount]]+Table1[[#This Row],[Adjusted Sales]]</f>
        <v>155.5472</v>
      </c>
      <c r="Y1527" s="5">
        <f>Table1[[#This Row],[Sales]]*Table1[[#This Row],[Discount]]</f>
        <v>17.2608</v>
      </c>
    </row>
    <row r="1528" spans="1:25" x14ac:dyDescent="0.3">
      <c r="A1528">
        <v>1527</v>
      </c>
      <c r="B1528" s="2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 s="2">
        <v>4.16</v>
      </c>
      <c r="S1528" s="2">
        <v>2</v>
      </c>
      <c r="T1528" s="3">
        <v>0.2</v>
      </c>
      <c r="U1528" s="2">
        <v>0.36399999999999999</v>
      </c>
      <c r="V1528" s="2">
        <f>Table1[[#This Row],[Sales]]*(1-Table1[[#This Row],[Discount]])</f>
        <v>3.3280000000000003</v>
      </c>
      <c r="W1528" s="2">
        <f>Table1[[#This Row],[Sales]]*Table1[[#This Row],[Quantity]]</f>
        <v>8.32</v>
      </c>
      <c r="X1528" s="2">
        <f>Table1[[#This Row],[Sales]]+Table1[[#This Row],[Discount]]+Table1[[#This Row],[Adjusted Sales]]</f>
        <v>7.6880000000000006</v>
      </c>
      <c r="Y1528" s="5">
        <f>Table1[[#This Row],[Sales]]*Table1[[#This Row],[Discount]]</f>
        <v>0.83200000000000007</v>
      </c>
    </row>
    <row r="1529" spans="1:25" x14ac:dyDescent="0.3">
      <c r="A1529">
        <v>1528</v>
      </c>
      <c r="B1529" s="2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 s="2">
        <v>11.648</v>
      </c>
      <c r="S1529" s="2">
        <v>2</v>
      </c>
      <c r="T1529" s="3">
        <v>0.2</v>
      </c>
      <c r="U1529" s="2">
        <v>3.3488000000000002</v>
      </c>
      <c r="V1529" s="2">
        <f>Table1[[#This Row],[Sales]]*(1-Table1[[#This Row],[Discount]])</f>
        <v>9.3184000000000005</v>
      </c>
      <c r="W1529" s="2">
        <f>Table1[[#This Row],[Sales]]*Table1[[#This Row],[Quantity]]</f>
        <v>23.295999999999999</v>
      </c>
      <c r="X1529" s="2">
        <f>Table1[[#This Row],[Sales]]+Table1[[#This Row],[Discount]]+Table1[[#This Row],[Adjusted Sales]]</f>
        <v>21.166399999999999</v>
      </c>
      <c r="Y1529" s="5">
        <f>Table1[[#This Row],[Sales]]*Table1[[#This Row],[Discount]]</f>
        <v>2.3296000000000001</v>
      </c>
    </row>
    <row r="1530" spans="1:25" x14ac:dyDescent="0.3">
      <c r="A1530">
        <v>1529</v>
      </c>
      <c r="B1530" s="2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 s="2">
        <v>26.18</v>
      </c>
      <c r="S1530" s="2">
        <v>7</v>
      </c>
      <c r="T1530" s="3">
        <v>0</v>
      </c>
      <c r="U1530" s="2">
        <v>0.52359999999999995</v>
      </c>
      <c r="V1530" s="2">
        <f>Table1[[#This Row],[Sales]]*(1-Table1[[#This Row],[Discount]])</f>
        <v>26.18</v>
      </c>
      <c r="W1530" s="2">
        <f>Table1[[#This Row],[Sales]]*Table1[[#This Row],[Quantity]]</f>
        <v>183.26</v>
      </c>
      <c r="X1530" s="2">
        <f>Table1[[#This Row],[Sales]]+Table1[[#This Row],[Discount]]+Table1[[#This Row],[Adjusted Sales]]</f>
        <v>52.36</v>
      </c>
      <c r="Y1530" s="5">
        <f>Table1[[#This Row],[Sales]]*Table1[[#This Row],[Discount]]</f>
        <v>0</v>
      </c>
    </row>
    <row r="1531" spans="1:25" x14ac:dyDescent="0.3">
      <c r="A1531">
        <v>1530</v>
      </c>
      <c r="B1531" s="2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 s="2">
        <v>7.3</v>
      </c>
      <c r="S1531" s="2">
        <v>2</v>
      </c>
      <c r="T1531" s="3">
        <v>0</v>
      </c>
      <c r="U1531" s="2">
        <v>3.431</v>
      </c>
      <c r="V1531" s="2">
        <f>Table1[[#This Row],[Sales]]*(1-Table1[[#This Row],[Discount]])</f>
        <v>7.3</v>
      </c>
      <c r="W1531" s="2">
        <f>Table1[[#This Row],[Sales]]*Table1[[#This Row],[Quantity]]</f>
        <v>14.6</v>
      </c>
      <c r="X1531" s="2">
        <f>Table1[[#This Row],[Sales]]+Table1[[#This Row],[Discount]]+Table1[[#This Row],[Adjusted Sales]]</f>
        <v>14.6</v>
      </c>
      <c r="Y1531" s="5">
        <f>Table1[[#This Row],[Sales]]*Table1[[#This Row],[Discount]]</f>
        <v>0</v>
      </c>
    </row>
    <row r="1532" spans="1:25" x14ac:dyDescent="0.3">
      <c r="A1532">
        <v>1531</v>
      </c>
      <c r="B1532" s="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 s="2">
        <v>74.352000000000004</v>
      </c>
      <c r="S1532" s="2">
        <v>3</v>
      </c>
      <c r="T1532" s="3">
        <v>0.2</v>
      </c>
      <c r="U1532" s="2">
        <v>23.234999999999999</v>
      </c>
      <c r="V1532" s="2">
        <f>Table1[[#This Row],[Sales]]*(1-Table1[[#This Row],[Discount]])</f>
        <v>59.481600000000007</v>
      </c>
      <c r="W1532" s="2">
        <f>Table1[[#This Row],[Sales]]*Table1[[#This Row],[Quantity]]</f>
        <v>223.05600000000001</v>
      </c>
      <c r="X1532" s="2">
        <f>Table1[[#This Row],[Sales]]+Table1[[#This Row],[Discount]]+Table1[[#This Row],[Adjusted Sales]]</f>
        <v>134.03360000000001</v>
      </c>
      <c r="Y1532" s="5">
        <f>Table1[[#This Row],[Sales]]*Table1[[#This Row],[Discount]]</f>
        <v>14.870400000000002</v>
      </c>
    </row>
    <row r="1533" spans="1:25" x14ac:dyDescent="0.3">
      <c r="A1533">
        <v>1532</v>
      </c>
      <c r="B1533" s="2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 s="2">
        <v>10.744</v>
      </c>
      <c r="S1533" s="2">
        <v>1</v>
      </c>
      <c r="T1533" s="3">
        <v>0.2</v>
      </c>
      <c r="U1533" s="2">
        <v>0.80579999999999996</v>
      </c>
      <c r="V1533" s="2">
        <f>Table1[[#This Row],[Sales]]*(1-Table1[[#This Row],[Discount]])</f>
        <v>8.5952000000000002</v>
      </c>
      <c r="W1533" s="2">
        <f>Table1[[#This Row],[Sales]]*Table1[[#This Row],[Quantity]]</f>
        <v>10.744</v>
      </c>
      <c r="X1533" s="2">
        <f>Table1[[#This Row],[Sales]]+Table1[[#This Row],[Discount]]+Table1[[#This Row],[Adjusted Sales]]</f>
        <v>19.539200000000001</v>
      </c>
      <c r="Y1533" s="5">
        <f>Table1[[#This Row],[Sales]]*Table1[[#This Row],[Discount]]</f>
        <v>2.1488</v>
      </c>
    </row>
    <row r="1534" spans="1:25" x14ac:dyDescent="0.3">
      <c r="A1534">
        <v>1533</v>
      </c>
      <c r="B1534" s="2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 s="2">
        <v>8.3759999999999994</v>
      </c>
      <c r="S1534" s="2">
        <v>3</v>
      </c>
      <c r="T1534" s="3">
        <v>0.2</v>
      </c>
      <c r="U1534" s="2">
        <v>2.7222</v>
      </c>
      <c r="V1534" s="2">
        <f>Table1[[#This Row],[Sales]]*(1-Table1[[#This Row],[Discount]])</f>
        <v>6.7008000000000001</v>
      </c>
      <c r="W1534" s="2">
        <f>Table1[[#This Row],[Sales]]*Table1[[#This Row],[Quantity]]</f>
        <v>25.128</v>
      </c>
      <c r="X1534" s="2">
        <f>Table1[[#This Row],[Sales]]+Table1[[#This Row],[Discount]]+Table1[[#This Row],[Adjusted Sales]]</f>
        <v>15.276799999999998</v>
      </c>
      <c r="Y1534" s="5">
        <f>Table1[[#This Row],[Sales]]*Table1[[#This Row],[Discount]]</f>
        <v>1.6752</v>
      </c>
    </row>
    <row r="1535" spans="1:25" x14ac:dyDescent="0.3">
      <c r="A1535">
        <v>1534</v>
      </c>
      <c r="B1535" s="2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 s="2">
        <v>212.88</v>
      </c>
      <c r="S1535" s="2">
        <v>6</v>
      </c>
      <c r="T1535" s="3">
        <v>0</v>
      </c>
      <c r="U1535" s="2">
        <v>0</v>
      </c>
      <c r="V1535" s="2">
        <f>Table1[[#This Row],[Sales]]*(1-Table1[[#This Row],[Discount]])</f>
        <v>212.88</v>
      </c>
      <c r="W1535" s="2">
        <f>Table1[[#This Row],[Sales]]*Table1[[#This Row],[Quantity]]</f>
        <v>1277.28</v>
      </c>
      <c r="X1535" s="2">
        <f>Table1[[#This Row],[Sales]]+Table1[[#This Row],[Discount]]+Table1[[#This Row],[Adjusted Sales]]</f>
        <v>425.76</v>
      </c>
      <c r="Y1535" s="5">
        <f>Table1[[#This Row],[Sales]]*Table1[[#This Row],[Discount]]</f>
        <v>0</v>
      </c>
    </row>
    <row r="1536" spans="1:25" x14ac:dyDescent="0.3">
      <c r="A1536">
        <v>1535</v>
      </c>
      <c r="B1536" s="2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 s="2">
        <v>203.983</v>
      </c>
      <c r="S1536" s="2">
        <v>2</v>
      </c>
      <c r="T1536" s="3">
        <v>0.15</v>
      </c>
      <c r="U1536" s="2">
        <v>16.7986</v>
      </c>
      <c r="V1536" s="2">
        <f>Table1[[#This Row],[Sales]]*(1-Table1[[#This Row],[Discount]])</f>
        <v>173.38554999999999</v>
      </c>
      <c r="W1536" s="2">
        <f>Table1[[#This Row],[Sales]]*Table1[[#This Row],[Quantity]]</f>
        <v>407.96600000000001</v>
      </c>
      <c r="X1536" s="2">
        <f>Table1[[#This Row],[Sales]]+Table1[[#This Row],[Discount]]+Table1[[#This Row],[Adjusted Sales]]</f>
        <v>377.51855</v>
      </c>
      <c r="Y1536" s="5">
        <f>Table1[[#This Row],[Sales]]*Table1[[#This Row],[Discount]]</f>
        <v>30.597449999999998</v>
      </c>
    </row>
    <row r="1537" spans="1:25" x14ac:dyDescent="0.3">
      <c r="A1537">
        <v>1536</v>
      </c>
      <c r="B1537" s="2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 s="2">
        <v>40.74</v>
      </c>
      <c r="S1537" s="2">
        <v>3</v>
      </c>
      <c r="T1537" s="3">
        <v>0</v>
      </c>
      <c r="U1537" s="2">
        <v>0.40739999999999998</v>
      </c>
      <c r="V1537" s="2">
        <f>Table1[[#This Row],[Sales]]*(1-Table1[[#This Row],[Discount]])</f>
        <v>40.74</v>
      </c>
      <c r="W1537" s="2">
        <f>Table1[[#This Row],[Sales]]*Table1[[#This Row],[Quantity]]</f>
        <v>122.22</v>
      </c>
      <c r="X1537" s="2">
        <f>Table1[[#This Row],[Sales]]+Table1[[#This Row],[Discount]]+Table1[[#This Row],[Adjusted Sales]]</f>
        <v>81.48</v>
      </c>
      <c r="Y1537" s="5">
        <f>Table1[[#This Row],[Sales]]*Table1[[#This Row],[Discount]]</f>
        <v>0</v>
      </c>
    </row>
    <row r="1538" spans="1:25" x14ac:dyDescent="0.3">
      <c r="A1538">
        <v>1537</v>
      </c>
      <c r="B1538" s="2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 s="2">
        <v>11.67</v>
      </c>
      <c r="S1538" s="2">
        <v>3</v>
      </c>
      <c r="T1538" s="3">
        <v>0</v>
      </c>
      <c r="U1538" s="2">
        <v>3.0341999999999998</v>
      </c>
      <c r="V1538" s="2">
        <f>Table1[[#This Row],[Sales]]*(1-Table1[[#This Row],[Discount]])</f>
        <v>11.67</v>
      </c>
      <c r="W1538" s="2">
        <f>Table1[[#This Row],[Sales]]*Table1[[#This Row],[Quantity]]</f>
        <v>35.01</v>
      </c>
      <c r="X1538" s="2">
        <f>Table1[[#This Row],[Sales]]+Table1[[#This Row],[Discount]]+Table1[[#This Row],[Adjusted Sales]]</f>
        <v>23.34</v>
      </c>
      <c r="Y1538" s="5">
        <f>Table1[[#This Row],[Sales]]*Table1[[#This Row],[Discount]]</f>
        <v>0</v>
      </c>
    </row>
    <row r="1539" spans="1:25" x14ac:dyDescent="0.3">
      <c r="A1539">
        <v>1538</v>
      </c>
      <c r="B1539" s="2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 s="2">
        <v>39.99</v>
      </c>
      <c r="S1539" s="2">
        <v>1</v>
      </c>
      <c r="T1539" s="3">
        <v>0</v>
      </c>
      <c r="U1539" s="2">
        <v>11.597099999999999</v>
      </c>
      <c r="V1539" s="2">
        <f>Table1[[#This Row],[Sales]]*(1-Table1[[#This Row],[Discount]])</f>
        <v>39.99</v>
      </c>
      <c r="W1539" s="2">
        <f>Table1[[#This Row],[Sales]]*Table1[[#This Row],[Quantity]]</f>
        <v>39.99</v>
      </c>
      <c r="X1539" s="2">
        <f>Table1[[#This Row],[Sales]]+Table1[[#This Row],[Discount]]+Table1[[#This Row],[Adjusted Sales]]</f>
        <v>79.98</v>
      </c>
      <c r="Y1539" s="5">
        <f>Table1[[#This Row],[Sales]]*Table1[[#This Row],[Discount]]</f>
        <v>0</v>
      </c>
    </row>
    <row r="1540" spans="1:25" x14ac:dyDescent="0.3">
      <c r="A1540">
        <v>1539</v>
      </c>
      <c r="B1540" s="2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 s="2">
        <v>16.28</v>
      </c>
      <c r="S1540" s="2">
        <v>2</v>
      </c>
      <c r="T1540" s="3">
        <v>0</v>
      </c>
      <c r="U1540" s="2">
        <v>6.5119999999999996</v>
      </c>
      <c r="V1540" s="2">
        <f>Table1[[#This Row],[Sales]]*(1-Table1[[#This Row],[Discount]])</f>
        <v>16.28</v>
      </c>
      <c r="W1540" s="2">
        <f>Table1[[#This Row],[Sales]]*Table1[[#This Row],[Quantity]]</f>
        <v>32.56</v>
      </c>
      <c r="X1540" s="2">
        <f>Table1[[#This Row],[Sales]]+Table1[[#This Row],[Discount]]+Table1[[#This Row],[Adjusted Sales]]</f>
        <v>32.56</v>
      </c>
      <c r="Y1540" s="5">
        <f>Table1[[#This Row],[Sales]]*Table1[[#This Row],[Discount]]</f>
        <v>0</v>
      </c>
    </row>
    <row r="1541" spans="1:25" x14ac:dyDescent="0.3">
      <c r="A1541">
        <v>1540</v>
      </c>
      <c r="B1541" s="2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 s="2">
        <v>782.94</v>
      </c>
      <c r="S1541" s="2">
        <v>3</v>
      </c>
      <c r="T1541" s="3">
        <v>0</v>
      </c>
      <c r="U1541" s="2">
        <v>203.56440000000001</v>
      </c>
      <c r="V1541" s="2">
        <f>Table1[[#This Row],[Sales]]*(1-Table1[[#This Row],[Discount]])</f>
        <v>782.94</v>
      </c>
      <c r="W1541" s="2">
        <f>Table1[[#This Row],[Sales]]*Table1[[#This Row],[Quantity]]</f>
        <v>2348.8200000000002</v>
      </c>
      <c r="X1541" s="2">
        <f>Table1[[#This Row],[Sales]]+Table1[[#This Row],[Discount]]+Table1[[#This Row],[Adjusted Sales]]</f>
        <v>1565.88</v>
      </c>
      <c r="Y1541" s="5">
        <f>Table1[[#This Row],[Sales]]*Table1[[#This Row],[Discount]]</f>
        <v>0</v>
      </c>
    </row>
    <row r="1542" spans="1:25" x14ac:dyDescent="0.3">
      <c r="A1542">
        <v>1541</v>
      </c>
      <c r="B1542" s="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 s="2">
        <v>242.48</v>
      </c>
      <c r="S1542" s="2">
        <v>7</v>
      </c>
      <c r="T1542" s="3">
        <v>0</v>
      </c>
      <c r="U1542" s="2">
        <v>116.3904</v>
      </c>
      <c r="V1542" s="2">
        <f>Table1[[#This Row],[Sales]]*(1-Table1[[#This Row],[Discount]])</f>
        <v>242.48</v>
      </c>
      <c r="W1542" s="2">
        <f>Table1[[#This Row],[Sales]]*Table1[[#This Row],[Quantity]]</f>
        <v>1697.36</v>
      </c>
      <c r="X1542" s="2">
        <f>Table1[[#This Row],[Sales]]+Table1[[#This Row],[Discount]]+Table1[[#This Row],[Adjusted Sales]]</f>
        <v>484.96</v>
      </c>
      <c r="Y1542" s="5">
        <f>Table1[[#This Row],[Sales]]*Table1[[#This Row],[Discount]]</f>
        <v>0</v>
      </c>
    </row>
    <row r="1543" spans="1:25" x14ac:dyDescent="0.3">
      <c r="A1543">
        <v>1542</v>
      </c>
      <c r="B1543" s="2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 s="2">
        <v>8.32</v>
      </c>
      <c r="S1543" s="2">
        <v>5</v>
      </c>
      <c r="T1543" s="3">
        <v>0.2</v>
      </c>
      <c r="U1543" s="2">
        <v>2.2879999999999998</v>
      </c>
      <c r="V1543" s="2">
        <f>Table1[[#This Row],[Sales]]*(1-Table1[[#This Row],[Discount]])</f>
        <v>6.6560000000000006</v>
      </c>
      <c r="W1543" s="2">
        <f>Table1[[#This Row],[Sales]]*Table1[[#This Row],[Quantity]]</f>
        <v>41.6</v>
      </c>
      <c r="X1543" s="2">
        <f>Table1[[#This Row],[Sales]]+Table1[[#This Row],[Discount]]+Table1[[#This Row],[Adjusted Sales]]</f>
        <v>15.176</v>
      </c>
      <c r="Y1543" s="5">
        <f>Table1[[#This Row],[Sales]]*Table1[[#This Row],[Discount]]</f>
        <v>1.6640000000000001</v>
      </c>
    </row>
    <row r="1544" spans="1:25" x14ac:dyDescent="0.3">
      <c r="A1544">
        <v>1543</v>
      </c>
      <c r="B1544" s="2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 s="2">
        <v>10.464</v>
      </c>
      <c r="S1544" s="2">
        <v>6</v>
      </c>
      <c r="T1544" s="3">
        <v>0.2</v>
      </c>
      <c r="U1544" s="2">
        <v>1.7003999999999999</v>
      </c>
      <c r="V1544" s="2">
        <f>Table1[[#This Row],[Sales]]*(1-Table1[[#This Row],[Discount]])</f>
        <v>8.3712</v>
      </c>
      <c r="W1544" s="2">
        <f>Table1[[#This Row],[Sales]]*Table1[[#This Row],[Quantity]]</f>
        <v>62.784000000000006</v>
      </c>
      <c r="X1544" s="2">
        <f>Table1[[#This Row],[Sales]]+Table1[[#This Row],[Discount]]+Table1[[#This Row],[Adjusted Sales]]</f>
        <v>19.0352</v>
      </c>
      <c r="Y1544" s="5">
        <f>Table1[[#This Row],[Sales]]*Table1[[#This Row],[Discount]]</f>
        <v>2.0928</v>
      </c>
    </row>
    <row r="1545" spans="1:25" x14ac:dyDescent="0.3">
      <c r="A1545">
        <v>1544</v>
      </c>
      <c r="B1545" s="2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 s="2">
        <v>82.896000000000001</v>
      </c>
      <c r="S1545" s="2">
        <v>3</v>
      </c>
      <c r="T1545" s="3">
        <v>0.2</v>
      </c>
      <c r="U1545" s="2">
        <v>29.0136</v>
      </c>
      <c r="V1545" s="2">
        <f>Table1[[#This Row],[Sales]]*(1-Table1[[#This Row],[Discount]])</f>
        <v>66.316800000000001</v>
      </c>
      <c r="W1545" s="2">
        <f>Table1[[#This Row],[Sales]]*Table1[[#This Row],[Quantity]]</f>
        <v>248.68799999999999</v>
      </c>
      <c r="X1545" s="2">
        <f>Table1[[#This Row],[Sales]]+Table1[[#This Row],[Discount]]+Table1[[#This Row],[Adjusted Sales]]</f>
        <v>149.4128</v>
      </c>
      <c r="Y1545" s="5">
        <f>Table1[[#This Row],[Sales]]*Table1[[#This Row],[Discount]]</f>
        <v>16.5792</v>
      </c>
    </row>
    <row r="1546" spans="1:25" x14ac:dyDescent="0.3">
      <c r="A1546">
        <v>1545</v>
      </c>
      <c r="B1546" s="2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 s="2">
        <v>34.24</v>
      </c>
      <c r="S1546" s="2">
        <v>4</v>
      </c>
      <c r="T1546" s="3">
        <v>0</v>
      </c>
      <c r="U1546" s="2">
        <v>16.0928</v>
      </c>
      <c r="V1546" s="2">
        <f>Table1[[#This Row],[Sales]]*(1-Table1[[#This Row],[Discount]])</f>
        <v>34.24</v>
      </c>
      <c r="W1546" s="2">
        <f>Table1[[#This Row],[Sales]]*Table1[[#This Row],[Quantity]]</f>
        <v>136.96</v>
      </c>
      <c r="X1546" s="2">
        <f>Table1[[#This Row],[Sales]]+Table1[[#This Row],[Discount]]+Table1[[#This Row],[Adjusted Sales]]</f>
        <v>68.48</v>
      </c>
      <c r="Y1546" s="5">
        <f>Table1[[#This Row],[Sales]]*Table1[[#This Row],[Discount]]</f>
        <v>0</v>
      </c>
    </row>
    <row r="1547" spans="1:25" x14ac:dyDescent="0.3">
      <c r="A1547">
        <v>1546</v>
      </c>
      <c r="B1547" s="2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 s="2">
        <v>1573.4880000000001</v>
      </c>
      <c r="S1547" s="2">
        <v>7</v>
      </c>
      <c r="T1547" s="3">
        <v>0.2</v>
      </c>
      <c r="U1547" s="2">
        <v>196.68600000000001</v>
      </c>
      <c r="V1547" s="2">
        <f>Table1[[#This Row],[Sales]]*(1-Table1[[#This Row],[Discount]])</f>
        <v>1258.7904000000001</v>
      </c>
      <c r="W1547" s="2">
        <f>Table1[[#This Row],[Sales]]*Table1[[#This Row],[Quantity]]</f>
        <v>11014.416000000001</v>
      </c>
      <c r="X1547" s="2">
        <f>Table1[[#This Row],[Sales]]+Table1[[#This Row],[Discount]]+Table1[[#This Row],[Adjusted Sales]]</f>
        <v>2832.4784</v>
      </c>
      <c r="Y1547" s="5">
        <f>Table1[[#This Row],[Sales]]*Table1[[#This Row],[Discount]]</f>
        <v>314.69760000000002</v>
      </c>
    </row>
    <row r="1548" spans="1:25" x14ac:dyDescent="0.3">
      <c r="A1548">
        <v>1547</v>
      </c>
      <c r="B1548" s="2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 s="2">
        <v>335.52</v>
      </c>
      <c r="S1548" s="2">
        <v>4</v>
      </c>
      <c r="T1548" s="3">
        <v>0.2</v>
      </c>
      <c r="U1548" s="2">
        <v>117.432</v>
      </c>
      <c r="V1548" s="2">
        <f>Table1[[#This Row],[Sales]]*(1-Table1[[#This Row],[Discount]])</f>
        <v>268.416</v>
      </c>
      <c r="W1548" s="2">
        <f>Table1[[#This Row],[Sales]]*Table1[[#This Row],[Quantity]]</f>
        <v>1342.08</v>
      </c>
      <c r="X1548" s="2">
        <f>Table1[[#This Row],[Sales]]+Table1[[#This Row],[Discount]]+Table1[[#This Row],[Adjusted Sales]]</f>
        <v>604.13599999999997</v>
      </c>
      <c r="Y1548" s="5">
        <f>Table1[[#This Row],[Sales]]*Table1[[#This Row],[Discount]]</f>
        <v>67.103999999999999</v>
      </c>
    </row>
    <row r="1549" spans="1:25" x14ac:dyDescent="0.3">
      <c r="A1549">
        <v>1548</v>
      </c>
      <c r="B1549" s="2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 s="2">
        <v>23.911999999999999</v>
      </c>
      <c r="S1549" s="2">
        <v>2</v>
      </c>
      <c r="T1549" s="3">
        <v>0.8</v>
      </c>
      <c r="U1549" s="2">
        <v>-40.650399999999998</v>
      </c>
      <c r="V1549" s="2">
        <f>Table1[[#This Row],[Sales]]*(1-Table1[[#This Row],[Discount]])</f>
        <v>4.7823999999999991</v>
      </c>
      <c r="W1549" s="2">
        <f>Table1[[#This Row],[Sales]]*Table1[[#This Row],[Quantity]]</f>
        <v>47.823999999999998</v>
      </c>
      <c r="X1549" s="2">
        <f>Table1[[#This Row],[Sales]]+Table1[[#This Row],[Discount]]+Table1[[#This Row],[Adjusted Sales]]</f>
        <v>29.494399999999999</v>
      </c>
      <c r="Y1549" s="5">
        <f>Table1[[#This Row],[Sales]]*Table1[[#This Row],[Discount]]</f>
        <v>19.1296</v>
      </c>
    </row>
    <row r="1550" spans="1:25" x14ac:dyDescent="0.3">
      <c r="A1550">
        <v>1549</v>
      </c>
      <c r="B1550" s="2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 s="2">
        <v>27.056000000000001</v>
      </c>
      <c r="S1550" s="2">
        <v>2</v>
      </c>
      <c r="T1550" s="3">
        <v>0.2</v>
      </c>
      <c r="U1550" s="2">
        <v>2.3673999999999999</v>
      </c>
      <c r="V1550" s="2">
        <f>Table1[[#This Row],[Sales]]*(1-Table1[[#This Row],[Discount]])</f>
        <v>21.644800000000004</v>
      </c>
      <c r="W1550" s="2">
        <f>Table1[[#This Row],[Sales]]*Table1[[#This Row],[Quantity]]</f>
        <v>54.112000000000002</v>
      </c>
      <c r="X1550" s="2">
        <f>Table1[[#This Row],[Sales]]+Table1[[#This Row],[Discount]]+Table1[[#This Row],[Adjusted Sales]]</f>
        <v>48.900800000000004</v>
      </c>
      <c r="Y1550" s="5">
        <f>Table1[[#This Row],[Sales]]*Table1[[#This Row],[Discount]]</f>
        <v>5.4112000000000009</v>
      </c>
    </row>
    <row r="1551" spans="1:25" x14ac:dyDescent="0.3">
      <c r="A1551">
        <v>1550</v>
      </c>
      <c r="B1551" s="2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 s="2">
        <v>559.99199999999996</v>
      </c>
      <c r="S1551" s="2">
        <v>1</v>
      </c>
      <c r="T1551" s="3">
        <v>0.2</v>
      </c>
      <c r="U1551" s="2">
        <v>174.9975</v>
      </c>
      <c r="V1551" s="2">
        <f>Table1[[#This Row],[Sales]]*(1-Table1[[#This Row],[Discount]])</f>
        <v>447.99360000000001</v>
      </c>
      <c r="W1551" s="2">
        <f>Table1[[#This Row],[Sales]]*Table1[[#This Row],[Quantity]]</f>
        <v>559.99199999999996</v>
      </c>
      <c r="X1551" s="2">
        <f>Table1[[#This Row],[Sales]]+Table1[[#This Row],[Discount]]+Table1[[#This Row],[Adjusted Sales]]</f>
        <v>1008.1856</v>
      </c>
      <c r="Y1551" s="5">
        <f>Table1[[#This Row],[Sales]]*Table1[[#This Row],[Discount]]</f>
        <v>111.9984</v>
      </c>
    </row>
    <row r="1552" spans="1:25" x14ac:dyDescent="0.3">
      <c r="A1552">
        <v>1551</v>
      </c>
      <c r="B1552" s="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 s="2">
        <v>9.3239999999999998</v>
      </c>
      <c r="S1552" s="2">
        <v>6</v>
      </c>
      <c r="T1552" s="3">
        <v>0.8</v>
      </c>
      <c r="U1552" s="2">
        <v>-24.708600000000001</v>
      </c>
      <c r="V1552" s="2">
        <f>Table1[[#This Row],[Sales]]*(1-Table1[[#This Row],[Discount]])</f>
        <v>1.8647999999999996</v>
      </c>
      <c r="W1552" s="2">
        <f>Table1[[#This Row],[Sales]]*Table1[[#This Row],[Quantity]]</f>
        <v>55.944000000000003</v>
      </c>
      <c r="X1552" s="2">
        <f>Table1[[#This Row],[Sales]]+Table1[[#This Row],[Discount]]+Table1[[#This Row],[Adjusted Sales]]</f>
        <v>11.988799999999999</v>
      </c>
      <c r="Y1552" s="5">
        <f>Table1[[#This Row],[Sales]]*Table1[[#This Row],[Discount]]</f>
        <v>7.4592000000000001</v>
      </c>
    </row>
    <row r="1553" spans="1:25" x14ac:dyDescent="0.3">
      <c r="A1553">
        <v>1552</v>
      </c>
      <c r="B1553" s="2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 s="2">
        <v>111.96</v>
      </c>
      <c r="S1553" s="2">
        <v>2</v>
      </c>
      <c r="T1553" s="3">
        <v>0</v>
      </c>
      <c r="U1553" s="2">
        <v>54.860399999999998</v>
      </c>
      <c r="V1553" s="2">
        <f>Table1[[#This Row],[Sales]]*(1-Table1[[#This Row],[Discount]])</f>
        <v>111.96</v>
      </c>
      <c r="W1553" s="2">
        <f>Table1[[#This Row],[Sales]]*Table1[[#This Row],[Quantity]]</f>
        <v>223.92</v>
      </c>
      <c r="X1553" s="2">
        <f>Table1[[#This Row],[Sales]]+Table1[[#This Row],[Discount]]+Table1[[#This Row],[Adjusted Sales]]</f>
        <v>223.92</v>
      </c>
      <c r="Y1553" s="5">
        <f>Table1[[#This Row],[Sales]]*Table1[[#This Row],[Discount]]</f>
        <v>0</v>
      </c>
    </row>
    <row r="1554" spans="1:25" x14ac:dyDescent="0.3">
      <c r="A1554">
        <v>1553</v>
      </c>
      <c r="B1554" s="2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 s="2">
        <v>21.56</v>
      </c>
      <c r="S1554" s="2">
        <v>7</v>
      </c>
      <c r="T1554" s="3">
        <v>0</v>
      </c>
      <c r="U1554" s="2">
        <v>10.348800000000001</v>
      </c>
      <c r="V1554" s="2">
        <f>Table1[[#This Row],[Sales]]*(1-Table1[[#This Row],[Discount]])</f>
        <v>21.56</v>
      </c>
      <c r="W1554" s="2">
        <f>Table1[[#This Row],[Sales]]*Table1[[#This Row],[Quantity]]</f>
        <v>150.91999999999999</v>
      </c>
      <c r="X1554" s="2">
        <f>Table1[[#This Row],[Sales]]+Table1[[#This Row],[Discount]]+Table1[[#This Row],[Adjusted Sales]]</f>
        <v>43.12</v>
      </c>
      <c r="Y1554" s="5">
        <f>Table1[[#This Row],[Sales]]*Table1[[#This Row],[Discount]]</f>
        <v>0</v>
      </c>
    </row>
    <row r="1555" spans="1:25" x14ac:dyDescent="0.3">
      <c r="A1555">
        <v>1554</v>
      </c>
      <c r="B1555" s="2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 s="2">
        <v>124.75</v>
      </c>
      <c r="S1555" s="2">
        <v>5</v>
      </c>
      <c r="T1555" s="3">
        <v>0</v>
      </c>
      <c r="U1555" s="2">
        <v>57.384999999999998</v>
      </c>
      <c r="V1555" s="2">
        <f>Table1[[#This Row],[Sales]]*(1-Table1[[#This Row],[Discount]])</f>
        <v>124.75</v>
      </c>
      <c r="W1555" s="2">
        <f>Table1[[#This Row],[Sales]]*Table1[[#This Row],[Quantity]]</f>
        <v>623.75</v>
      </c>
      <c r="X1555" s="2">
        <f>Table1[[#This Row],[Sales]]+Table1[[#This Row],[Discount]]+Table1[[#This Row],[Adjusted Sales]]</f>
        <v>249.5</v>
      </c>
      <c r="Y1555" s="5">
        <f>Table1[[#This Row],[Sales]]*Table1[[#This Row],[Discount]]</f>
        <v>0</v>
      </c>
    </row>
    <row r="1556" spans="1:25" x14ac:dyDescent="0.3">
      <c r="A1556">
        <v>1555</v>
      </c>
      <c r="B1556" s="2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 s="2">
        <v>5.28</v>
      </c>
      <c r="S1556" s="2">
        <v>3</v>
      </c>
      <c r="T1556" s="3">
        <v>0</v>
      </c>
      <c r="U1556" s="2">
        <v>1.5311999999999999</v>
      </c>
      <c r="V1556" s="2">
        <f>Table1[[#This Row],[Sales]]*(1-Table1[[#This Row],[Discount]])</f>
        <v>5.28</v>
      </c>
      <c r="W1556" s="2">
        <f>Table1[[#This Row],[Sales]]*Table1[[#This Row],[Quantity]]</f>
        <v>15.84</v>
      </c>
      <c r="X1556" s="2">
        <f>Table1[[#This Row],[Sales]]+Table1[[#This Row],[Discount]]+Table1[[#This Row],[Adjusted Sales]]</f>
        <v>10.56</v>
      </c>
      <c r="Y1556" s="5">
        <f>Table1[[#This Row],[Sales]]*Table1[[#This Row],[Discount]]</f>
        <v>0</v>
      </c>
    </row>
    <row r="1557" spans="1:25" x14ac:dyDescent="0.3">
      <c r="A1557">
        <v>1556</v>
      </c>
      <c r="B1557" s="2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 s="2">
        <v>91.96</v>
      </c>
      <c r="S1557" s="2">
        <v>4</v>
      </c>
      <c r="T1557" s="3">
        <v>0</v>
      </c>
      <c r="U1557" s="2">
        <v>39.5428</v>
      </c>
      <c r="V1557" s="2">
        <f>Table1[[#This Row],[Sales]]*(1-Table1[[#This Row],[Discount]])</f>
        <v>91.96</v>
      </c>
      <c r="W1557" s="2">
        <f>Table1[[#This Row],[Sales]]*Table1[[#This Row],[Quantity]]</f>
        <v>367.84</v>
      </c>
      <c r="X1557" s="2">
        <f>Table1[[#This Row],[Sales]]+Table1[[#This Row],[Discount]]+Table1[[#This Row],[Adjusted Sales]]</f>
        <v>183.92</v>
      </c>
      <c r="Y1557" s="5">
        <f>Table1[[#This Row],[Sales]]*Table1[[#This Row],[Discount]]</f>
        <v>0</v>
      </c>
    </row>
    <row r="1558" spans="1:25" x14ac:dyDescent="0.3">
      <c r="A1558">
        <v>1557</v>
      </c>
      <c r="B1558" s="2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 s="2">
        <v>9.3439999999999994</v>
      </c>
      <c r="S1558" s="2">
        <v>1</v>
      </c>
      <c r="T1558" s="3">
        <v>0.2</v>
      </c>
      <c r="U1558" s="2">
        <v>3.504</v>
      </c>
      <c r="V1558" s="2">
        <f>Table1[[#This Row],[Sales]]*(1-Table1[[#This Row],[Discount]])</f>
        <v>7.4752000000000001</v>
      </c>
      <c r="W1558" s="2">
        <f>Table1[[#This Row],[Sales]]*Table1[[#This Row],[Quantity]]</f>
        <v>9.3439999999999994</v>
      </c>
      <c r="X1558" s="2">
        <f>Table1[[#This Row],[Sales]]+Table1[[#This Row],[Discount]]+Table1[[#This Row],[Adjusted Sales]]</f>
        <v>17.019199999999998</v>
      </c>
      <c r="Y1558" s="5">
        <f>Table1[[#This Row],[Sales]]*Table1[[#This Row],[Discount]]</f>
        <v>1.8688</v>
      </c>
    </row>
    <row r="1559" spans="1:25" x14ac:dyDescent="0.3">
      <c r="A1559">
        <v>1558</v>
      </c>
      <c r="B1559" s="2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 s="2">
        <v>79.36</v>
      </c>
      <c r="S1559" s="2">
        <v>5</v>
      </c>
      <c r="T1559" s="3">
        <v>0.2</v>
      </c>
      <c r="U1559" s="2">
        <v>9.92</v>
      </c>
      <c r="V1559" s="2">
        <f>Table1[[#This Row],[Sales]]*(1-Table1[[#This Row],[Discount]])</f>
        <v>63.488</v>
      </c>
      <c r="W1559" s="2">
        <f>Table1[[#This Row],[Sales]]*Table1[[#This Row],[Quantity]]</f>
        <v>396.8</v>
      </c>
      <c r="X1559" s="2">
        <f>Table1[[#This Row],[Sales]]+Table1[[#This Row],[Discount]]+Table1[[#This Row],[Adjusted Sales]]</f>
        <v>143.048</v>
      </c>
      <c r="Y1559" s="5">
        <f>Table1[[#This Row],[Sales]]*Table1[[#This Row],[Discount]]</f>
        <v>15.872</v>
      </c>
    </row>
    <row r="1560" spans="1:25" x14ac:dyDescent="0.3">
      <c r="A1560">
        <v>1559</v>
      </c>
      <c r="B1560" s="2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 s="2">
        <v>171.96</v>
      </c>
      <c r="S1560" s="2">
        <v>2</v>
      </c>
      <c r="T1560" s="3">
        <v>0</v>
      </c>
      <c r="U1560" s="2">
        <v>44.709600000000002</v>
      </c>
      <c r="V1560" s="2">
        <f>Table1[[#This Row],[Sales]]*(1-Table1[[#This Row],[Discount]])</f>
        <v>171.96</v>
      </c>
      <c r="W1560" s="2">
        <f>Table1[[#This Row],[Sales]]*Table1[[#This Row],[Quantity]]</f>
        <v>343.92</v>
      </c>
      <c r="X1560" s="2">
        <f>Table1[[#This Row],[Sales]]+Table1[[#This Row],[Discount]]+Table1[[#This Row],[Adjusted Sales]]</f>
        <v>343.92</v>
      </c>
      <c r="Y1560" s="5">
        <f>Table1[[#This Row],[Sales]]*Table1[[#This Row],[Discount]]</f>
        <v>0</v>
      </c>
    </row>
    <row r="1561" spans="1:25" x14ac:dyDescent="0.3">
      <c r="A1561">
        <v>1560</v>
      </c>
      <c r="B1561" s="2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 s="2">
        <v>35.351999999999997</v>
      </c>
      <c r="S1561" s="2">
        <v>9</v>
      </c>
      <c r="T1561" s="3">
        <v>0.2</v>
      </c>
      <c r="U1561" s="2">
        <v>12.815099999999999</v>
      </c>
      <c r="V1561" s="2">
        <f>Table1[[#This Row],[Sales]]*(1-Table1[[#This Row],[Discount]])</f>
        <v>28.281599999999997</v>
      </c>
      <c r="W1561" s="2">
        <f>Table1[[#This Row],[Sales]]*Table1[[#This Row],[Quantity]]</f>
        <v>318.16799999999995</v>
      </c>
      <c r="X1561" s="2">
        <f>Table1[[#This Row],[Sales]]+Table1[[#This Row],[Discount]]+Table1[[#This Row],[Adjusted Sales]]</f>
        <v>63.833599999999997</v>
      </c>
      <c r="Y1561" s="5">
        <f>Table1[[#This Row],[Sales]]*Table1[[#This Row],[Discount]]</f>
        <v>7.0703999999999994</v>
      </c>
    </row>
    <row r="1562" spans="1:25" x14ac:dyDescent="0.3">
      <c r="A1562">
        <v>1561</v>
      </c>
      <c r="B1562" s="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 s="2">
        <v>18.899999999999999</v>
      </c>
      <c r="S1562" s="2">
        <v>6</v>
      </c>
      <c r="T1562" s="3">
        <v>0</v>
      </c>
      <c r="U1562" s="2">
        <v>9.0719999999999992</v>
      </c>
      <c r="V1562" s="2">
        <f>Table1[[#This Row],[Sales]]*(1-Table1[[#This Row],[Discount]])</f>
        <v>18.899999999999999</v>
      </c>
      <c r="W1562" s="2">
        <f>Table1[[#This Row],[Sales]]*Table1[[#This Row],[Quantity]]</f>
        <v>113.39999999999999</v>
      </c>
      <c r="X1562" s="2">
        <f>Table1[[#This Row],[Sales]]+Table1[[#This Row],[Discount]]+Table1[[#This Row],[Adjusted Sales]]</f>
        <v>37.799999999999997</v>
      </c>
      <c r="Y1562" s="5">
        <f>Table1[[#This Row],[Sales]]*Table1[[#This Row],[Discount]]</f>
        <v>0</v>
      </c>
    </row>
    <row r="1563" spans="1:25" x14ac:dyDescent="0.3">
      <c r="A1563">
        <v>1562</v>
      </c>
      <c r="B1563" s="2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 s="2">
        <v>2.78</v>
      </c>
      <c r="S1563" s="2">
        <v>1</v>
      </c>
      <c r="T1563" s="3">
        <v>0</v>
      </c>
      <c r="U1563" s="2">
        <v>0.7228</v>
      </c>
      <c r="V1563" s="2">
        <f>Table1[[#This Row],[Sales]]*(1-Table1[[#This Row],[Discount]])</f>
        <v>2.78</v>
      </c>
      <c r="W1563" s="2">
        <f>Table1[[#This Row],[Sales]]*Table1[[#This Row],[Quantity]]</f>
        <v>2.78</v>
      </c>
      <c r="X1563" s="2">
        <f>Table1[[#This Row],[Sales]]+Table1[[#This Row],[Discount]]+Table1[[#This Row],[Adjusted Sales]]</f>
        <v>5.56</v>
      </c>
      <c r="Y1563" s="5">
        <f>Table1[[#This Row],[Sales]]*Table1[[#This Row],[Discount]]</f>
        <v>0</v>
      </c>
    </row>
    <row r="1564" spans="1:25" x14ac:dyDescent="0.3">
      <c r="A1564">
        <v>1563</v>
      </c>
      <c r="B1564" s="2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 s="2">
        <v>1044.6300000000001</v>
      </c>
      <c r="S1564" s="2">
        <v>5</v>
      </c>
      <c r="T1564" s="3">
        <v>0.4</v>
      </c>
      <c r="U1564" s="2">
        <v>-295.9785</v>
      </c>
      <c r="V1564" s="2">
        <f>Table1[[#This Row],[Sales]]*(1-Table1[[#This Row],[Discount]])</f>
        <v>626.77800000000002</v>
      </c>
      <c r="W1564" s="2">
        <f>Table1[[#This Row],[Sales]]*Table1[[#This Row],[Quantity]]</f>
        <v>5223.1500000000005</v>
      </c>
      <c r="X1564" s="2">
        <f>Table1[[#This Row],[Sales]]+Table1[[#This Row],[Discount]]+Table1[[#This Row],[Adjusted Sales]]</f>
        <v>1671.8080000000002</v>
      </c>
      <c r="Y1564" s="5">
        <f>Table1[[#This Row],[Sales]]*Table1[[#This Row],[Discount]]</f>
        <v>417.85200000000009</v>
      </c>
    </row>
    <row r="1565" spans="1:25" x14ac:dyDescent="0.3">
      <c r="A1565">
        <v>1564</v>
      </c>
      <c r="B1565" s="2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 s="2">
        <v>11.352</v>
      </c>
      <c r="S1565" s="2">
        <v>3</v>
      </c>
      <c r="T1565" s="3">
        <v>0.2</v>
      </c>
      <c r="U1565" s="2">
        <v>4.1151</v>
      </c>
      <c r="V1565" s="2">
        <f>Table1[[#This Row],[Sales]]*(1-Table1[[#This Row],[Discount]])</f>
        <v>9.0815999999999999</v>
      </c>
      <c r="W1565" s="2">
        <f>Table1[[#This Row],[Sales]]*Table1[[#This Row],[Quantity]]</f>
        <v>34.055999999999997</v>
      </c>
      <c r="X1565" s="2">
        <f>Table1[[#This Row],[Sales]]+Table1[[#This Row],[Discount]]+Table1[[#This Row],[Adjusted Sales]]</f>
        <v>20.633600000000001</v>
      </c>
      <c r="Y1565" s="5">
        <f>Table1[[#This Row],[Sales]]*Table1[[#This Row],[Discount]]</f>
        <v>2.2704</v>
      </c>
    </row>
    <row r="1566" spans="1:25" x14ac:dyDescent="0.3">
      <c r="A1566">
        <v>1565</v>
      </c>
      <c r="B1566" s="2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 s="2">
        <v>354.9</v>
      </c>
      <c r="S1566" s="2">
        <v>5</v>
      </c>
      <c r="T1566" s="3">
        <v>0</v>
      </c>
      <c r="U1566" s="2">
        <v>17.745000000000001</v>
      </c>
      <c r="V1566" s="2">
        <f>Table1[[#This Row],[Sales]]*(1-Table1[[#This Row],[Discount]])</f>
        <v>354.9</v>
      </c>
      <c r="W1566" s="2">
        <f>Table1[[#This Row],[Sales]]*Table1[[#This Row],[Quantity]]</f>
        <v>1774.5</v>
      </c>
      <c r="X1566" s="2">
        <f>Table1[[#This Row],[Sales]]+Table1[[#This Row],[Discount]]+Table1[[#This Row],[Adjusted Sales]]</f>
        <v>709.8</v>
      </c>
      <c r="Y1566" s="5">
        <f>Table1[[#This Row],[Sales]]*Table1[[#This Row],[Discount]]</f>
        <v>0</v>
      </c>
    </row>
    <row r="1567" spans="1:25" x14ac:dyDescent="0.3">
      <c r="A1567">
        <v>1566</v>
      </c>
      <c r="B1567" s="2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 s="2">
        <v>453.57600000000002</v>
      </c>
      <c r="S1567" s="2">
        <v>3</v>
      </c>
      <c r="T1567" s="3">
        <v>0.2</v>
      </c>
      <c r="U1567" s="2">
        <v>39.687899999999999</v>
      </c>
      <c r="V1567" s="2">
        <f>Table1[[#This Row],[Sales]]*(1-Table1[[#This Row],[Discount]])</f>
        <v>362.86080000000004</v>
      </c>
      <c r="W1567" s="2">
        <f>Table1[[#This Row],[Sales]]*Table1[[#This Row],[Quantity]]</f>
        <v>1360.7280000000001</v>
      </c>
      <c r="X1567" s="2">
        <f>Table1[[#This Row],[Sales]]+Table1[[#This Row],[Discount]]+Table1[[#This Row],[Adjusted Sales]]</f>
        <v>816.63679999999999</v>
      </c>
      <c r="Y1567" s="5">
        <f>Table1[[#This Row],[Sales]]*Table1[[#This Row],[Discount]]</f>
        <v>90.71520000000001</v>
      </c>
    </row>
    <row r="1568" spans="1:25" x14ac:dyDescent="0.3">
      <c r="A1568">
        <v>1567</v>
      </c>
      <c r="B1568" s="2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 s="2">
        <v>21.48</v>
      </c>
      <c r="S1568" s="2">
        <v>3</v>
      </c>
      <c r="T1568" s="3">
        <v>0.2</v>
      </c>
      <c r="U1568" s="2">
        <v>-0.26850000000000002</v>
      </c>
      <c r="V1568" s="2">
        <f>Table1[[#This Row],[Sales]]*(1-Table1[[#This Row],[Discount]])</f>
        <v>17.184000000000001</v>
      </c>
      <c r="W1568" s="2">
        <f>Table1[[#This Row],[Sales]]*Table1[[#This Row],[Quantity]]</f>
        <v>64.44</v>
      </c>
      <c r="X1568" s="2">
        <f>Table1[[#This Row],[Sales]]+Table1[[#This Row],[Discount]]+Table1[[#This Row],[Adjusted Sales]]</f>
        <v>38.864000000000004</v>
      </c>
      <c r="Y1568" s="5">
        <f>Table1[[#This Row],[Sales]]*Table1[[#This Row],[Discount]]</f>
        <v>4.2960000000000003</v>
      </c>
    </row>
    <row r="1569" spans="1:25" x14ac:dyDescent="0.3">
      <c r="A1569">
        <v>1568</v>
      </c>
      <c r="B1569" s="2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 s="2">
        <v>8.7840000000000007</v>
      </c>
      <c r="S1569" s="2">
        <v>4</v>
      </c>
      <c r="T1569" s="3">
        <v>0.8</v>
      </c>
      <c r="U1569" s="2">
        <v>-13.6152</v>
      </c>
      <c r="V1569" s="2">
        <f>Table1[[#This Row],[Sales]]*(1-Table1[[#This Row],[Discount]])</f>
        <v>1.7567999999999997</v>
      </c>
      <c r="W1569" s="2">
        <f>Table1[[#This Row],[Sales]]*Table1[[#This Row],[Quantity]]</f>
        <v>35.136000000000003</v>
      </c>
      <c r="X1569" s="2">
        <f>Table1[[#This Row],[Sales]]+Table1[[#This Row],[Discount]]+Table1[[#This Row],[Adjusted Sales]]</f>
        <v>11.340800000000002</v>
      </c>
      <c r="Y1569" s="5">
        <f>Table1[[#This Row],[Sales]]*Table1[[#This Row],[Discount]]</f>
        <v>7.0272000000000006</v>
      </c>
    </row>
    <row r="1570" spans="1:25" x14ac:dyDescent="0.3">
      <c r="A1570">
        <v>1569</v>
      </c>
      <c r="B1570" s="2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 s="2">
        <v>122.97</v>
      </c>
      <c r="S1570" s="2">
        <v>3</v>
      </c>
      <c r="T1570" s="3">
        <v>0</v>
      </c>
      <c r="U1570" s="2">
        <v>60.255299999999998</v>
      </c>
      <c r="V1570" s="2">
        <f>Table1[[#This Row],[Sales]]*(1-Table1[[#This Row],[Discount]])</f>
        <v>122.97</v>
      </c>
      <c r="W1570" s="2">
        <f>Table1[[#This Row],[Sales]]*Table1[[#This Row],[Quantity]]</f>
        <v>368.90999999999997</v>
      </c>
      <c r="X1570" s="2">
        <f>Table1[[#This Row],[Sales]]+Table1[[#This Row],[Discount]]+Table1[[#This Row],[Adjusted Sales]]</f>
        <v>245.94</v>
      </c>
      <c r="Y1570" s="5">
        <f>Table1[[#This Row],[Sales]]*Table1[[#This Row],[Discount]]</f>
        <v>0</v>
      </c>
    </row>
    <row r="1571" spans="1:25" x14ac:dyDescent="0.3">
      <c r="A1571">
        <v>1570</v>
      </c>
      <c r="B1571" s="2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 s="2">
        <v>12.84</v>
      </c>
      <c r="S1571" s="2">
        <v>3</v>
      </c>
      <c r="T1571" s="3">
        <v>0</v>
      </c>
      <c r="U1571" s="2">
        <v>3.7235999999999998</v>
      </c>
      <c r="V1571" s="2">
        <f>Table1[[#This Row],[Sales]]*(1-Table1[[#This Row],[Discount]])</f>
        <v>12.84</v>
      </c>
      <c r="W1571" s="2">
        <f>Table1[[#This Row],[Sales]]*Table1[[#This Row],[Quantity]]</f>
        <v>38.519999999999996</v>
      </c>
      <c r="X1571" s="2">
        <f>Table1[[#This Row],[Sales]]+Table1[[#This Row],[Discount]]+Table1[[#This Row],[Adjusted Sales]]</f>
        <v>25.68</v>
      </c>
      <c r="Y1571" s="5">
        <f>Table1[[#This Row],[Sales]]*Table1[[#This Row],[Discount]]</f>
        <v>0</v>
      </c>
    </row>
    <row r="1572" spans="1:25" x14ac:dyDescent="0.3">
      <c r="A1572">
        <v>1571</v>
      </c>
      <c r="B1572" s="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 s="2">
        <v>603.91999999999996</v>
      </c>
      <c r="S1572" s="2">
        <v>5</v>
      </c>
      <c r="T1572" s="3">
        <v>0.2</v>
      </c>
      <c r="U1572" s="2">
        <v>-67.941000000000003</v>
      </c>
      <c r="V1572" s="2">
        <f>Table1[[#This Row],[Sales]]*(1-Table1[[#This Row],[Discount]])</f>
        <v>483.13599999999997</v>
      </c>
      <c r="W1572" s="2">
        <f>Table1[[#This Row],[Sales]]*Table1[[#This Row],[Quantity]]</f>
        <v>3019.6</v>
      </c>
      <c r="X1572" s="2">
        <f>Table1[[#This Row],[Sales]]+Table1[[#This Row],[Discount]]+Table1[[#This Row],[Adjusted Sales]]</f>
        <v>1087.2559999999999</v>
      </c>
      <c r="Y1572" s="5">
        <f>Table1[[#This Row],[Sales]]*Table1[[#This Row],[Discount]]</f>
        <v>120.78399999999999</v>
      </c>
    </row>
    <row r="1573" spans="1:25" x14ac:dyDescent="0.3">
      <c r="A1573">
        <v>1572</v>
      </c>
      <c r="B1573" s="2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 s="2">
        <v>21.84</v>
      </c>
      <c r="S1573" s="2">
        <v>3</v>
      </c>
      <c r="T1573" s="3">
        <v>0</v>
      </c>
      <c r="U1573" s="2">
        <v>10.4832</v>
      </c>
      <c r="V1573" s="2">
        <f>Table1[[#This Row],[Sales]]*(1-Table1[[#This Row],[Discount]])</f>
        <v>21.84</v>
      </c>
      <c r="W1573" s="2">
        <f>Table1[[#This Row],[Sales]]*Table1[[#This Row],[Quantity]]</f>
        <v>65.52</v>
      </c>
      <c r="X1573" s="2">
        <f>Table1[[#This Row],[Sales]]+Table1[[#This Row],[Discount]]+Table1[[#This Row],[Adjusted Sales]]</f>
        <v>43.68</v>
      </c>
      <c r="Y1573" s="5">
        <f>Table1[[#This Row],[Sales]]*Table1[[#This Row],[Discount]]</f>
        <v>0</v>
      </c>
    </row>
    <row r="1574" spans="1:25" x14ac:dyDescent="0.3">
      <c r="A1574">
        <v>1573</v>
      </c>
      <c r="B1574" s="2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 s="2">
        <v>29.99</v>
      </c>
      <c r="S1574" s="2">
        <v>1</v>
      </c>
      <c r="T1574" s="3">
        <v>0</v>
      </c>
      <c r="U1574" s="2">
        <v>6.2979000000000003</v>
      </c>
      <c r="V1574" s="2">
        <f>Table1[[#This Row],[Sales]]*(1-Table1[[#This Row],[Discount]])</f>
        <v>29.99</v>
      </c>
      <c r="W1574" s="2">
        <f>Table1[[#This Row],[Sales]]*Table1[[#This Row],[Quantity]]</f>
        <v>29.99</v>
      </c>
      <c r="X1574" s="2">
        <f>Table1[[#This Row],[Sales]]+Table1[[#This Row],[Discount]]+Table1[[#This Row],[Adjusted Sales]]</f>
        <v>59.98</v>
      </c>
      <c r="Y1574" s="5">
        <f>Table1[[#This Row],[Sales]]*Table1[[#This Row],[Discount]]</f>
        <v>0</v>
      </c>
    </row>
    <row r="1575" spans="1:25" x14ac:dyDescent="0.3">
      <c r="A1575">
        <v>1574</v>
      </c>
      <c r="B1575" s="2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 s="2">
        <v>381.44</v>
      </c>
      <c r="S1575" s="2">
        <v>2</v>
      </c>
      <c r="T1575" s="3">
        <v>0.2</v>
      </c>
      <c r="U1575" s="2">
        <v>23.84</v>
      </c>
      <c r="V1575" s="2">
        <f>Table1[[#This Row],[Sales]]*(1-Table1[[#This Row],[Discount]])</f>
        <v>305.15199999999999</v>
      </c>
      <c r="W1575" s="2">
        <f>Table1[[#This Row],[Sales]]*Table1[[#This Row],[Quantity]]</f>
        <v>762.88</v>
      </c>
      <c r="X1575" s="2">
        <f>Table1[[#This Row],[Sales]]+Table1[[#This Row],[Discount]]+Table1[[#This Row],[Adjusted Sales]]</f>
        <v>686.79199999999992</v>
      </c>
      <c r="Y1575" s="5">
        <f>Table1[[#This Row],[Sales]]*Table1[[#This Row],[Discount]]</f>
        <v>76.287999999999997</v>
      </c>
    </row>
    <row r="1576" spans="1:25" x14ac:dyDescent="0.3">
      <c r="A1576">
        <v>1575</v>
      </c>
      <c r="B1576" s="2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 s="2">
        <v>40.68</v>
      </c>
      <c r="S1576" s="2">
        <v>3</v>
      </c>
      <c r="T1576" s="3">
        <v>0.2</v>
      </c>
      <c r="U1576" s="2">
        <v>-9.1530000000000005</v>
      </c>
      <c r="V1576" s="2">
        <f>Table1[[#This Row],[Sales]]*(1-Table1[[#This Row],[Discount]])</f>
        <v>32.544000000000004</v>
      </c>
      <c r="W1576" s="2">
        <f>Table1[[#This Row],[Sales]]*Table1[[#This Row],[Quantity]]</f>
        <v>122.03999999999999</v>
      </c>
      <c r="X1576" s="2">
        <f>Table1[[#This Row],[Sales]]+Table1[[#This Row],[Discount]]+Table1[[#This Row],[Adjusted Sales]]</f>
        <v>73.424000000000007</v>
      </c>
      <c r="Y1576" s="5">
        <f>Table1[[#This Row],[Sales]]*Table1[[#This Row],[Discount]]</f>
        <v>8.136000000000001</v>
      </c>
    </row>
    <row r="1577" spans="1:25" x14ac:dyDescent="0.3">
      <c r="A1577">
        <v>1576</v>
      </c>
      <c r="B1577" s="2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 s="2">
        <v>763.28</v>
      </c>
      <c r="S1577" s="2">
        <v>5</v>
      </c>
      <c r="T1577" s="3">
        <v>0.3</v>
      </c>
      <c r="U1577" s="2">
        <v>-21.808</v>
      </c>
      <c r="V1577" s="2">
        <f>Table1[[#This Row],[Sales]]*(1-Table1[[#This Row],[Discount]])</f>
        <v>534.29599999999994</v>
      </c>
      <c r="W1577" s="2">
        <f>Table1[[#This Row],[Sales]]*Table1[[#This Row],[Quantity]]</f>
        <v>3816.3999999999996</v>
      </c>
      <c r="X1577" s="2">
        <f>Table1[[#This Row],[Sales]]+Table1[[#This Row],[Discount]]+Table1[[#This Row],[Adjusted Sales]]</f>
        <v>1297.8759999999997</v>
      </c>
      <c r="Y1577" s="5">
        <f>Table1[[#This Row],[Sales]]*Table1[[#This Row],[Discount]]</f>
        <v>228.98399999999998</v>
      </c>
    </row>
    <row r="1578" spans="1:25" x14ac:dyDescent="0.3">
      <c r="A1578">
        <v>1577</v>
      </c>
      <c r="B1578" s="2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 s="2">
        <v>23.952000000000002</v>
      </c>
      <c r="S1578" s="2">
        <v>2</v>
      </c>
      <c r="T1578" s="3">
        <v>0.2</v>
      </c>
      <c r="U1578" s="2">
        <v>2.3952</v>
      </c>
      <c r="V1578" s="2">
        <f>Table1[[#This Row],[Sales]]*(1-Table1[[#This Row],[Discount]])</f>
        <v>19.161600000000004</v>
      </c>
      <c r="W1578" s="2">
        <f>Table1[[#This Row],[Sales]]*Table1[[#This Row],[Quantity]]</f>
        <v>47.904000000000003</v>
      </c>
      <c r="X1578" s="2">
        <f>Table1[[#This Row],[Sales]]+Table1[[#This Row],[Discount]]+Table1[[#This Row],[Adjusted Sales]]</f>
        <v>43.313600000000008</v>
      </c>
      <c r="Y1578" s="5">
        <f>Table1[[#This Row],[Sales]]*Table1[[#This Row],[Discount]]</f>
        <v>4.7904000000000009</v>
      </c>
    </row>
    <row r="1579" spans="1:25" x14ac:dyDescent="0.3">
      <c r="A1579">
        <v>1578</v>
      </c>
      <c r="B1579" s="2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 s="2">
        <v>4.9800000000000004</v>
      </c>
      <c r="S1579" s="2">
        <v>1</v>
      </c>
      <c r="T1579" s="3">
        <v>0</v>
      </c>
      <c r="U1579" s="2">
        <v>2.4401999999999999</v>
      </c>
      <c r="V1579" s="2">
        <f>Table1[[#This Row],[Sales]]*(1-Table1[[#This Row],[Discount]])</f>
        <v>4.9800000000000004</v>
      </c>
      <c r="W1579" s="2">
        <f>Table1[[#This Row],[Sales]]*Table1[[#This Row],[Quantity]]</f>
        <v>4.9800000000000004</v>
      </c>
      <c r="X1579" s="2">
        <f>Table1[[#This Row],[Sales]]+Table1[[#This Row],[Discount]]+Table1[[#This Row],[Adjusted Sales]]</f>
        <v>9.9600000000000009</v>
      </c>
      <c r="Y1579" s="5">
        <f>Table1[[#This Row],[Sales]]*Table1[[#This Row],[Discount]]</f>
        <v>0</v>
      </c>
    </row>
    <row r="1580" spans="1:25" x14ac:dyDescent="0.3">
      <c r="A1580">
        <v>1579</v>
      </c>
      <c r="B1580" s="2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 s="2">
        <v>170.88</v>
      </c>
      <c r="S1580" s="2">
        <v>3</v>
      </c>
      <c r="T1580" s="3">
        <v>0</v>
      </c>
      <c r="U1580" s="2">
        <v>49.555199999999999</v>
      </c>
      <c r="V1580" s="2">
        <f>Table1[[#This Row],[Sales]]*(1-Table1[[#This Row],[Discount]])</f>
        <v>170.88</v>
      </c>
      <c r="W1580" s="2">
        <f>Table1[[#This Row],[Sales]]*Table1[[#This Row],[Quantity]]</f>
        <v>512.64</v>
      </c>
      <c r="X1580" s="2">
        <f>Table1[[#This Row],[Sales]]+Table1[[#This Row],[Discount]]+Table1[[#This Row],[Adjusted Sales]]</f>
        <v>341.76</v>
      </c>
      <c r="Y1580" s="5">
        <f>Table1[[#This Row],[Sales]]*Table1[[#This Row],[Discount]]</f>
        <v>0</v>
      </c>
    </row>
    <row r="1581" spans="1:25" x14ac:dyDescent="0.3">
      <c r="A1581">
        <v>1580</v>
      </c>
      <c r="B1581" s="2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 s="2">
        <v>307.98</v>
      </c>
      <c r="S1581" s="2">
        <v>2</v>
      </c>
      <c r="T1581" s="3">
        <v>0</v>
      </c>
      <c r="U1581" s="2">
        <v>89.3142</v>
      </c>
      <c r="V1581" s="2">
        <f>Table1[[#This Row],[Sales]]*(1-Table1[[#This Row],[Discount]])</f>
        <v>307.98</v>
      </c>
      <c r="W1581" s="2">
        <f>Table1[[#This Row],[Sales]]*Table1[[#This Row],[Quantity]]</f>
        <v>615.96</v>
      </c>
      <c r="X1581" s="2">
        <f>Table1[[#This Row],[Sales]]+Table1[[#This Row],[Discount]]+Table1[[#This Row],[Adjusted Sales]]</f>
        <v>615.96</v>
      </c>
      <c r="Y1581" s="5">
        <f>Table1[[#This Row],[Sales]]*Table1[[#This Row],[Discount]]</f>
        <v>0</v>
      </c>
    </row>
    <row r="1582" spans="1:25" x14ac:dyDescent="0.3">
      <c r="A1582">
        <v>1581</v>
      </c>
      <c r="B1582" s="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 s="2">
        <v>382.80599999999998</v>
      </c>
      <c r="S1582" s="2">
        <v>9</v>
      </c>
      <c r="T1582" s="3">
        <v>0.4</v>
      </c>
      <c r="U1582" s="2">
        <v>-153.1224</v>
      </c>
      <c r="V1582" s="2">
        <f>Table1[[#This Row],[Sales]]*(1-Table1[[#This Row],[Discount]])</f>
        <v>229.68359999999998</v>
      </c>
      <c r="W1582" s="2">
        <f>Table1[[#This Row],[Sales]]*Table1[[#This Row],[Quantity]]</f>
        <v>3445.2539999999999</v>
      </c>
      <c r="X1582" s="2">
        <f>Table1[[#This Row],[Sales]]+Table1[[#This Row],[Discount]]+Table1[[#This Row],[Adjusted Sales]]</f>
        <v>612.88959999999997</v>
      </c>
      <c r="Y1582" s="5">
        <f>Table1[[#This Row],[Sales]]*Table1[[#This Row],[Discount]]</f>
        <v>153.1224</v>
      </c>
    </row>
    <row r="1583" spans="1:25" x14ac:dyDescent="0.3">
      <c r="A1583">
        <v>1582</v>
      </c>
      <c r="B1583" s="2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 s="2">
        <v>41.96</v>
      </c>
      <c r="S1583" s="2">
        <v>2</v>
      </c>
      <c r="T1583" s="3">
        <v>0</v>
      </c>
      <c r="U1583" s="2">
        <v>2.9371999999999998</v>
      </c>
      <c r="V1583" s="2">
        <f>Table1[[#This Row],[Sales]]*(1-Table1[[#This Row],[Discount]])</f>
        <v>41.96</v>
      </c>
      <c r="W1583" s="2">
        <f>Table1[[#This Row],[Sales]]*Table1[[#This Row],[Quantity]]</f>
        <v>83.92</v>
      </c>
      <c r="X1583" s="2">
        <f>Table1[[#This Row],[Sales]]+Table1[[#This Row],[Discount]]+Table1[[#This Row],[Adjusted Sales]]</f>
        <v>83.92</v>
      </c>
      <c r="Y1583" s="5">
        <f>Table1[[#This Row],[Sales]]*Table1[[#This Row],[Discount]]</f>
        <v>0</v>
      </c>
    </row>
    <row r="1584" spans="1:25" x14ac:dyDescent="0.3">
      <c r="A1584">
        <v>1583</v>
      </c>
      <c r="B1584" s="2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 s="2">
        <v>1217.568</v>
      </c>
      <c r="S1584" s="2">
        <v>2</v>
      </c>
      <c r="T1584" s="3">
        <v>0.2</v>
      </c>
      <c r="U1584" s="2">
        <v>456.58800000000002</v>
      </c>
      <c r="V1584" s="2">
        <f>Table1[[#This Row],[Sales]]*(1-Table1[[#This Row],[Discount]])</f>
        <v>974.05439999999999</v>
      </c>
      <c r="W1584" s="2">
        <f>Table1[[#This Row],[Sales]]*Table1[[#This Row],[Quantity]]</f>
        <v>2435.136</v>
      </c>
      <c r="X1584" s="2">
        <f>Table1[[#This Row],[Sales]]+Table1[[#This Row],[Discount]]+Table1[[#This Row],[Adjusted Sales]]</f>
        <v>2191.8224</v>
      </c>
      <c r="Y1584" s="5">
        <f>Table1[[#This Row],[Sales]]*Table1[[#This Row],[Discount]]</f>
        <v>243.5136</v>
      </c>
    </row>
    <row r="1585" spans="1:25" x14ac:dyDescent="0.3">
      <c r="A1585">
        <v>1584</v>
      </c>
      <c r="B1585" s="2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 s="2">
        <v>47.04</v>
      </c>
      <c r="S1585" s="2">
        <v>3</v>
      </c>
      <c r="T1585" s="3">
        <v>0</v>
      </c>
      <c r="U1585" s="2">
        <v>18.345600000000001</v>
      </c>
      <c r="V1585" s="2">
        <f>Table1[[#This Row],[Sales]]*(1-Table1[[#This Row],[Discount]])</f>
        <v>47.04</v>
      </c>
      <c r="W1585" s="2">
        <f>Table1[[#This Row],[Sales]]*Table1[[#This Row],[Quantity]]</f>
        <v>141.12</v>
      </c>
      <c r="X1585" s="2">
        <f>Table1[[#This Row],[Sales]]+Table1[[#This Row],[Discount]]+Table1[[#This Row],[Adjusted Sales]]</f>
        <v>94.08</v>
      </c>
      <c r="Y1585" s="5">
        <f>Table1[[#This Row],[Sales]]*Table1[[#This Row],[Discount]]</f>
        <v>0</v>
      </c>
    </row>
    <row r="1586" spans="1:25" x14ac:dyDescent="0.3">
      <c r="A1586">
        <v>1585</v>
      </c>
      <c r="B1586" s="2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 s="2">
        <v>6.16</v>
      </c>
      <c r="S1586" s="2">
        <v>2</v>
      </c>
      <c r="T1586" s="3">
        <v>0</v>
      </c>
      <c r="U1586" s="2">
        <v>2.9567999999999999</v>
      </c>
      <c r="V1586" s="2">
        <f>Table1[[#This Row],[Sales]]*(1-Table1[[#This Row],[Discount]])</f>
        <v>6.16</v>
      </c>
      <c r="W1586" s="2">
        <f>Table1[[#This Row],[Sales]]*Table1[[#This Row],[Quantity]]</f>
        <v>12.32</v>
      </c>
      <c r="X1586" s="2">
        <f>Table1[[#This Row],[Sales]]+Table1[[#This Row],[Discount]]+Table1[[#This Row],[Adjusted Sales]]</f>
        <v>12.32</v>
      </c>
      <c r="Y1586" s="5">
        <f>Table1[[#This Row],[Sales]]*Table1[[#This Row],[Discount]]</f>
        <v>0</v>
      </c>
    </row>
    <row r="1587" spans="1:25" x14ac:dyDescent="0.3">
      <c r="A1587">
        <v>1586</v>
      </c>
      <c r="B1587" s="2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 s="2">
        <v>979.95</v>
      </c>
      <c r="S1587" s="2">
        <v>5</v>
      </c>
      <c r="T1587" s="3">
        <v>0</v>
      </c>
      <c r="U1587" s="2">
        <v>274.38600000000002</v>
      </c>
      <c r="V1587" s="2">
        <f>Table1[[#This Row],[Sales]]*(1-Table1[[#This Row],[Discount]])</f>
        <v>979.95</v>
      </c>
      <c r="W1587" s="2">
        <f>Table1[[#This Row],[Sales]]*Table1[[#This Row],[Quantity]]</f>
        <v>4899.75</v>
      </c>
      <c r="X1587" s="2">
        <f>Table1[[#This Row],[Sales]]+Table1[[#This Row],[Discount]]+Table1[[#This Row],[Adjusted Sales]]</f>
        <v>1959.9</v>
      </c>
      <c r="Y1587" s="5">
        <f>Table1[[#This Row],[Sales]]*Table1[[#This Row],[Discount]]</f>
        <v>0</v>
      </c>
    </row>
    <row r="1588" spans="1:25" x14ac:dyDescent="0.3">
      <c r="A1588">
        <v>1587</v>
      </c>
      <c r="B1588" s="2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 s="2">
        <v>143.69999999999999</v>
      </c>
      <c r="S1588" s="2">
        <v>3</v>
      </c>
      <c r="T1588" s="3">
        <v>0</v>
      </c>
      <c r="U1588" s="2">
        <v>68.975999999999999</v>
      </c>
      <c r="V1588" s="2">
        <f>Table1[[#This Row],[Sales]]*(1-Table1[[#This Row],[Discount]])</f>
        <v>143.69999999999999</v>
      </c>
      <c r="W1588" s="2">
        <f>Table1[[#This Row],[Sales]]*Table1[[#This Row],[Quantity]]</f>
        <v>431.09999999999997</v>
      </c>
      <c r="X1588" s="2">
        <f>Table1[[#This Row],[Sales]]+Table1[[#This Row],[Discount]]+Table1[[#This Row],[Adjusted Sales]]</f>
        <v>287.39999999999998</v>
      </c>
      <c r="Y1588" s="5">
        <f>Table1[[#This Row],[Sales]]*Table1[[#This Row],[Discount]]</f>
        <v>0</v>
      </c>
    </row>
    <row r="1589" spans="1:25" x14ac:dyDescent="0.3">
      <c r="A1589">
        <v>1588</v>
      </c>
      <c r="B1589" s="2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 s="2">
        <v>10.65</v>
      </c>
      <c r="S1589" s="2">
        <v>3</v>
      </c>
      <c r="T1589" s="3">
        <v>0</v>
      </c>
      <c r="U1589" s="2">
        <v>5.0054999999999996</v>
      </c>
      <c r="V1589" s="2">
        <f>Table1[[#This Row],[Sales]]*(1-Table1[[#This Row],[Discount]])</f>
        <v>10.65</v>
      </c>
      <c r="W1589" s="2">
        <f>Table1[[#This Row],[Sales]]*Table1[[#This Row],[Quantity]]</f>
        <v>31.950000000000003</v>
      </c>
      <c r="X1589" s="2">
        <f>Table1[[#This Row],[Sales]]+Table1[[#This Row],[Discount]]+Table1[[#This Row],[Adjusted Sales]]</f>
        <v>21.3</v>
      </c>
      <c r="Y1589" s="5">
        <f>Table1[[#This Row],[Sales]]*Table1[[#This Row],[Discount]]</f>
        <v>0</v>
      </c>
    </row>
    <row r="1590" spans="1:25" x14ac:dyDescent="0.3">
      <c r="A1590">
        <v>1589</v>
      </c>
      <c r="B1590" s="2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 s="2">
        <v>247.8</v>
      </c>
      <c r="S1590" s="2">
        <v>4</v>
      </c>
      <c r="T1590" s="3">
        <v>0</v>
      </c>
      <c r="U1590" s="2">
        <v>34.692</v>
      </c>
      <c r="V1590" s="2">
        <f>Table1[[#This Row],[Sales]]*(1-Table1[[#This Row],[Discount]])</f>
        <v>247.8</v>
      </c>
      <c r="W1590" s="2">
        <f>Table1[[#This Row],[Sales]]*Table1[[#This Row],[Quantity]]</f>
        <v>991.2</v>
      </c>
      <c r="X1590" s="2">
        <f>Table1[[#This Row],[Sales]]+Table1[[#This Row],[Discount]]+Table1[[#This Row],[Adjusted Sales]]</f>
        <v>495.6</v>
      </c>
      <c r="Y1590" s="5">
        <f>Table1[[#This Row],[Sales]]*Table1[[#This Row],[Discount]]</f>
        <v>0</v>
      </c>
    </row>
    <row r="1591" spans="1:25" x14ac:dyDescent="0.3">
      <c r="A1591">
        <v>1590</v>
      </c>
      <c r="B1591" s="2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 s="2">
        <v>10.96</v>
      </c>
      <c r="S1591" s="2">
        <v>4</v>
      </c>
      <c r="T1591" s="3">
        <v>0</v>
      </c>
      <c r="U1591" s="2">
        <v>2.9592000000000001</v>
      </c>
      <c r="V1591" s="2">
        <f>Table1[[#This Row],[Sales]]*(1-Table1[[#This Row],[Discount]])</f>
        <v>10.96</v>
      </c>
      <c r="W1591" s="2">
        <f>Table1[[#This Row],[Sales]]*Table1[[#This Row],[Quantity]]</f>
        <v>43.84</v>
      </c>
      <c r="X1591" s="2">
        <f>Table1[[#This Row],[Sales]]+Table1[[#This Row],[Discount]]+Table1[[#This Row],[Adjusted Sales]]</f>
        <v>21.92</v>
      </c>
      <c r="Y1591" s="5">
        <f>Table1[[#This Row],[Sales]]*Table1[[#This Row],[Discount]]</f>
        <v>0</v>
      </c>
    </row>
    <row r="1592" spans="1:25" x14ac:dyDescent="0.3">
      <c r="A1592">
        <v>1591</v>
      </c>
      <c r="B1592" s="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 s="2">
        <v>33.488</v>
      </c>
      <c r="S1592" s="2">
        <v>7</v>
      </c>
      <c r="T1592" s="3">
        <v>0.2</v>
      </c>
      <c r="U1592" s="2">
        <v>5.8604000000000003</v>
      </c>
      <c r="V1592" s="2">
        <f>Table1[[#This Row],[Sales]]*(1-Table1[[#This Row],[Discount]])</f>
        <v>26.790400000000002</v>
      </c>
      <c r="W1592" s="2">
        <f>Table1[[#This Row],[Sales]]*Table1[[#This Row],[Quantity]]</f>
        <v>234.416</v>
      </c>
      <c r="X1592" s="2">
        <f>Table1[[#This Row],[Sales]]+Table1[[#This Row],[Discount]]+Table1[[#This Row],[Adjusted Sales]]</f>
        <v>60.478400000000008</v>
      </c>
      <c r="Y1592" s="5">
        <f>Table1[[#This Row],[Sales]]*Table1[[#This Row],[Discount]]</f>
        <v>6.6976000000000004</v>
      </c>
    </row>
    <row r="1593" spans="1:25" x14ac:dyDescent="0.3">
      <c r="A1593">
        <v>1592</v>
      </c>
      <c r="B1593" s="2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 s="2">
        <v>8.0399999999999991</v>
      </c>
      <c r="S1593" s="2">
        <v>5</v>
      </c>
      <c r="T1593" s="3">
        <v>0.2</v>
      </c>
      <c r="U1593" s="2">
        <v>2.9144999999999999</v>
      </c>
      <c r="V1593" s="2">
        <f>Table1[[#This Row],[Sales]]*(1-Table1[[#This Row],[Discount]])</f>
        <v>6.4319999999999995</v>
      </c>
      <c r="W1593" s="2">
        <f>Table1[[#This Row],[Sales]]*Table1[[#This Row],[Quantity]]</f>
        <v>40.199999999999996</v>
      </c>
      <c r="X1593" s="2">
        <f>Table1[[#This Row],[Sales]]+Table1[[#This Row],[Discount]]+Table1[[#This Row],[Adjusted Sales]]</f>
        <v>14.671999999999997</v>
      </c>
      <c r="Y1593" s="5">
        <f>Table1[[#This Row],[Sales]]*Table1[[#This Row],[Discount]]</f>
        <v>1.6079999999999999</v>
      </c>
    </row>
    <row r="1594" spans="1:25" x14ac:dyDescent="0.3">
      <c r="A1594">
        <v>1593</v>
      </c>
      <c r="B1594" s="2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 s="2">
        <v>201.56800000000001</v>
      </c>
      <c r="S1594" s="2">
        <v>4</v>
      </c>
      <c r="T1594" s="3">
        <v>0.2</v>
      </c>
      <c r="U1594" s="2">
        <v>22.676400000000001</v>
      </c>
      <c r="V1594" s="2">
        <f>Table1[[#This Row],[Sales]]*(1-Table1[[#This Row],[Discount]])</f>
        <v>161.25440000000003</v>
      </c>
      <c r="W1594" s="2">
        <f>Table1[[#This Row],[Sales]]*Table1[[#This Row],[Quantity]]</f>
        <v>806.27200000000005</v>
      </c>
      <c r="X1594" s="2">
        <f>Table1[[#This Row],[Sales]]+Table1[[#This Row],[Discount]]+Table1[[#This Row],[Adjusted Sales]]</f>
        <v>363.02240000000006</v>
      </c>
      <c r="Y1594" s="5">
        <f>Table1[[#This Row],[Sales]]*Table1[[#This Row],[Discount]]</f>
        <v>40.313600000000008</v>
      </c>
    </row>
    <row r="1595" spans="1:25" x14ac:dyDescent="0.3">
      <c r="A1595">
        <v>1594</v>
      </c>
      <c r="B1595" s="2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 s="2">
        <v>13.44</v>
      </c>
      <c r="S1595" s="2">
        <v>3</v>
      </c>
      <c r="T1595" s="3">
        <v>0</v>
      </c>
      <c r="U1595" s="2">
        <v>6.5856000000000003</v>
      </c>
      <c r="V1595" s="2">
        <f>Table1[[#This Row],[Sales]]*(1-Table1[[#This Row],[Discount]])</f>
        <v>13.44</v>
      </c>
      <c r="W1595" s="2">
        <f>Table1[[#This Row],[Sales]]*Table1[[#This Row],[Quantity]]</f>
        <v>40.32</v>
      </c>
      <c r="X1595" s="2">
        <f>Table1[[#This Row],[Sales]]+Table1[[#This Row],[Discount]]+Table1[[#This Row],[Adjusted Sales]]</f>
        <v>26.88</v>
      </c>
      <c r="Y1595" s="5">
        <f>Table1[[#This Row],[Sales]]*Table1[[#This Row],[Discount]]</f>
        <v>0</v>
      </c>
    </row>
    <row r="1596" spans="1:25" x14ac:dyDescent="0.3">
      <c r="A1596">
        <v>1595</v>
      </c>
      <c r="B1596" s="2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 s="2">
        <v>359.05799999999999</v>
      </c>
      <c r="S1596" s="2">
        <v>3</v>
      </c>
      <c r="T1596" s="3">
        <v>0.3</v>
      </c>
      <c r="U1596" s="2">
        <v>-35.905799999999999</v>
      </c>
      <c r="V1596" s="2">
        <f>Table1[[#This Row],[Sales]]*(1-Table1[[#This Row],[Discount]])</f>
        <v>251.34059999999997</v>
      </c>
      <c r="W1596" s="2">
        <f>Table1[[#This Row],[Sales]]*Table1[[#This Row],[Quantity]]</f>
        <v>1077.174</v>
      </c>
      <c r="X1596" s="2">
        <f>Table1[[#This Row],[Sales]]+Table1[[#This Row],[Discount]]+Table1[[#This Row],[Adjusted Sales]]</f>
        <v>610.69859999999994</v>
      </c>
      <c r="Y1596" s="5">
        <f>Table1[[#This Row],[Sales]]*Table1[[#This Row],[Discount]]</f>
        <v>107.7174</v>
      </c>
    </row>
    <row r="1597" spans="1:25" x14ac:dyDescent="0.3">
      <c r="A1597">
        <v>1596</v>
      </c>
      <c r="B1597" s="2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 s="2">
        <v>47.991999999999997</v>
      </c>
      <c r="S1597" s="2">
        <v>2</v>
      </c>
      <c r="T1597" s="3">
        <v>0.3</v>
      </c>
      <c r="U1597" s="2">
        <v>-2.0568</v>
      </c>
      <c r="V1597" s="2">
        <f>Table1[[#This Row],[Sales]]*(1-Table1[[#This Row],[Discount]])</f>
        <v>33.594399999999993</v>
      </c>
      <c r="W1597" s="2">
        <f>Table1[[#This Row],[Sales]]*Table1[[#This Row],[Quantity]]</f>
        <v>95.983999999999995</v>
      </c>
      <c r="X1597" s="2">
        <f>Table1[[#This Row],[Sales]]+Table1[[#This Row],[Discount]]+Table1[[#This Row],[Adjusted Sales]]</f>
        <v>81.886399999999981</v>
      </c>
      <c r="Y1597" s="5">
        <f>Table1[[#This Row],[Sales]]*Table1[[#This Row],[Discount]]</f>
        <v>14.397599999999999</v>
      </c>
    </row>
    <row r="1598" spans="1:25" x14ac:dyDescent="0.3">
      <c r="A1598">
        <v>1597</v>
      </c>
      <c r="B1598" s="2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 s="2">
        <v>547.29999999999995</v>
      </c>
      <c r="S1598" s="2">
        <v>13</v>
      </c>
      <c r="T1598" s="3">
        <v>0</v>
      </c>
      <c r="U1598" s="2">
        <v>175.136</v>
      </c>
      <c r="V1598" s="2">
        <f>Table1[[#This Row],[Sales]]*(1-Table1[[#This Row],[Discount]])</f>
        <v>547.29999999999995</v>
      </c>
      <c r="W1598" s="2">
        <f>Table1[[#This Row],[Sales]]*Table1[[#This Row],[Quantity]]</f>
        <v>7114.9</v>
      </c>
      <c r="X1598" s="2">
        <f>Table1[[#This Row],[Sales]]+Table1[[#This Row],[Discount]]+Table1[[#This Row],[Adjusted Sales]]</f>
        <v>1094.5999999999999</v>
      </c>
      <c r="Y1598" s="5">
        <f>Table1[[#This Row],[Sales]]*Table1[[#This Row],[Discount]]</f>
        <v>0</v>
      </c>
    </row>
    <row r="1599" spans="1:25" x14ac:dyDescent="0.3">
      <c r="A1599">
        <v>1598</v>
      </c>
      <c r="B1599" s="2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 s="2">
        <v>16.896000000000001</v>
      </c>
      <c r="S1599" s="2">
        <v>4</v>
      </c>
      <c r="T1599" s="3">
        <v>0.2</v>
      </c>
      <c r="U1599" s="2">
        <v>5.28</v>
      </c>
      <c r="V1599" s="2">
        <f>Table1[[#This Row],[Sales]]*(1-Table1[[#This Row],[Discount]])</f>
        <v>13.516800000000002</v>
      </c>
      <c r="W1599" s="2">
        <f>Table1[[#This Row],[Sales]]*Table1[[#This Row],[Quantity]]</f>
        <v>67.584000000000003</v>
      </c>
      <c r="X1599" s="2">
        <f>Table1[[#This Row],[Sales]]+Table1[[#This Row],[Discount]]+Table1[[#This Row],[Adjusted Sales]]</f>
        <v>30.6128</v>
      </c>
      <c r="Y1599" s="5">
        <f>Table1[[#This Row],[Sales]]*Table1[[#This Row],[Discount]]</f>
        <v>3.3792000000000004</v>
      </c>
    </row>
    <row r="1600" spans="1:25" x14ac:dyDescent="0.3">
      <c r="A1600">
        <v>1599</v>
      </c>
      <c r="B1600" s="2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 s="2">
        <v>6.6719999999999997</v>
      </c>
      <c r="S1600" s="2">
        <v>1</v>
      </c>
      <c r="T1600" s="3">
        <v>0.2</v>
      </c>
      <c r="U1600" s="2">
        <v>0.50039999999999996</v>
      </c>
      <c r="V1600" s="2">
        <f>Table1[[#This Row],[Sales]]*(1-Table1[[#This Row],[Discount]])</f>
        <v>5.3376000000000001</v>
      </c>
      <c r="W1600" s="2">
        <f>Table1[[#This Row],[Sales]]*Table1[[#This Row],[Quantity]]</f>
        <v>6.6719999999999997</v>
      </c>
      <c r="X1600" s="2">
        <f>Table1[[#This Row],[Sales]]+Table1[[#This Row],[Discount]]+Table1[[#This Row],[Adjusted Sales]]</f>
        <v>12.2096</v>
      </c>
      <c r="Y1600" s="5">
        <f>Table1[[#This Row],[Sales]]*Table1[[#This Row],[Discount]]</f>
        <v>1.3344</v>
      </c>
    </row>
    <row r="1601" spans="1:25" x14ac:dyDescent="0.3">
      <c r="A1601">
        <v>1600</v>
      </c>
      <c r="B1601" s="2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 s="2">
        <v>99.135999999999996</v>
      </c>
      <c r="S1601" s="2">
        <v>4</v>
      </c>
      <c r="T1601" s="3">
        <v>0.2</v>
      </c>
      <c r="U1601" s="2">
        <v>8.6744000000000003</v>
      </c>
      <c r="V1601" s="2">
        <f>Table1[[#This Row],[Sales]]*(1-Table1[[#This Row],[Discount]])</f>
        <v>79.308800000000005</v>
      </c>
      <c r="W1601" s="2">
        <f>Table1[[#This Row],[Sales]]*Table1[[#This Row],[Quantity]]</f>
        <v>396.54399999999998</v>
      </c>
      <c r="X1601" s="2">
        <f>Table1[[#This Row],[Sales]]+Table1[[#This Row],[Discount]]+Table1[[#This Row],[Adjusted Sales]]</f>
        <v>178.6448</v>
      </c>
      <c r="Y1601" s="5">
        <f>Table1[[#This Row],[Sales]]*Table1[[#This Row],[Discount]]</f>
        <v>19.827200000000001</v>
      </c>
    </row>
    <row r="1602" spans="1:25" x14ac:dyDescent="0.3">
      <c r="A1602">
        <v>1601</v>
      </c>
      <c r="B1602" s="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 s="2">
        <v>15.992000000000001</v>
      </c>
      <c r="S1602" s="2">
        <v>2</v>
      </c>
      <c r="T1602" s="3">
        <v>0.6</v>
      </c>
      <c r="U1602" s="2">
        <v>-13.993</v>
      </c>
      <c r="V1602" s="2">
        <f>Table1[[#This Row],[Sales]]*(1-Table1[[#This Row],[Discount]])</f>
        <v>6.3968000000000007</v>
      </c>
      <c r="W1602" s="2">
        <f>Table1[[#This Row],[Sales]]*Table1[[#This Row],[Quantity]]</f>
        <v>31.984000000000002</v>
      </c>
      <c r="X1602" s="2">
        <f>Table1[[#This Row],[Sales]]+Table1[[#This Row],[Discount]]+Table1[[#This Row],[Adjusted Sales]]</f>
        <v>22.988800000000005</v>
      </c>
      <c r="Y1602" s="5">
        <f>Table1[[#This Row],[Sales]]*Table1[[#This Row],[Discount]]</f>
        <v>9.5952000000000002</v>
      </c>
    </row>
    <row r="1603" spans="1:25" x14ac:dyDescent="0.3">
      <c r="A1603">
        <v>1602</v>
      </c>
      <c r="B1603" s="2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 s="2">
        <v>211.96</v>
      </c>
      <c r="S1603" s="2">
        <v>2</v>
      </c>
      <c r="T1603" s="3">
        <v>0</v>
      </c>
      <c r="U1603" s="2">
        <v>42.392000000000003</v>
      </c>
      <c r="V1603" s="2">
        <f>Table1[[#This Row],[Sales]]*(1-Table1[[#This Row],[Discount]])</f>
        <v>211.96</v>
      </c>
      <c r="W1603" s="2">
        <f>Table1[[#This Row],[Sales]]*Table1[[#This Row],[Quantity]]</f>
        <v>423.92</v>
      </c>
      <c r="X1603" s="2">
        <f>Table1[[#This Row],[Sales]]+Table1[[#This Row],[Discount]]+Table1[[#This Row],[Adjusted Sales]]</f>
        <v>423.92</v>
      </c>
      <c r="Y1603" s="5">
        <f>Table1[[#This Row],[Sales]]*Table1[[#This Row],[Discount]]</f>
        <v>0</v>
      </c>
    </row>
    <row r="1604" spans="1:25" x14ac:dyDescent="0.3">
      <c r="A1604">
        <v>1603</v>
      </c>
      <c r="B1604" s="2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 s="2">
        <v>6.6719999999999997</v>
      </c>
      <c r="S1604" s="2">
        <v>3</v>
      </c>
      <c r="T1604" s="3">
        <v>0.2</v>
      </c>
      <c r="U1604" s="2">
        <v>1.6679999999999999</v>
      </c>
      <c r="V1604" s="2">
        <f>Table1[[#This Row],[Sales]]*(1-Table1[[#This Row],[Discount]])</f>
        <v>5.3376000000000001</v>
      </c>
      <c r="W1604" s="2">
        <f>Table1[[#This Row],[Sales]]*Table1[[#This Row],[Quantity]]</f>
        <v>20.015999999999998</v>
      </c>
      <c r="X1604" s="2">
        <f>Table1[[#This Row],[Sales]]+Table1[[#This Row],[Discount]]+Table1[[#This Row],[Adjusted Sales]]</f>
        <v>12.2096</v>
      </c>
      <c r="Y1604" s="5">
        <f>Table1[[#This Row],[Sales]]*Table1[[#This Row],[Discount]]</f>
        <v>1.3344</v>
      </c>
    </row>
    <row r="1605" spans="1:25" x14ac:dyDescent="0.3">
      <c r="A1605">
        <v>1604</v>
      </c>
      <c r="B1605" s="2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 s="2">
        <v>155.94</v>
      </c>
      <c r="S1605" s="2">
        <v>6</v>
      </c>
      <c r="T1605" s="3">
        <v>0</v>
      </c>
      <c r="U1605" s="2">
        <v>45.2226</v>
      </c>
      <c r="V1605" s="2">
        <f>Table1[[#This Row],[Sales]]*(1-Table1[[#This Row],[Discount]])</f>
        <v>155.94</v>
      </c>
      <c r="W1605" s="2">
        <f>Table1[[#This Row],[Sales]]*Table1[[#This Row],[Quantity]]</f>
        <v>935.64</v>
      </c>
      <c r="X1605" s="2">
        <f>Table1[[#This Row],[Sales]]+Table1[[#This Row],[Discount]]+Table1[[#This Row],[Adjusted Sales]]</f>
        <v>311.88</v>
      </c>
      <c r="Y1605" s="5">
        <f>Table1[[#This Row],[Sales]]*Table1[[#This Row],[Discount]]</f>
        <v>0</v>
      </c>
    </row>
    <row r="1606" spans="1:25" x14ac:dyDescent="0.3">
      <c r="A1606">
        <v>1605</v>
      </c>
      <c r="B1606" s="2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 s="2">
        <v>39.96</v>
      </c>
      <c r="S1606" s="2">
        <v>5</v>
      </c>
      <c r="T1606" s="3">
        <v>0.2</v>
      </c>
      <c r="U1606" s="2">
        <v>12.987</v>
      </c>
      <c r="V1606" s="2">
        <f>Table1[[#This Row],[Sales]]*(1-Table1[[#This Row],[Discount]])</f>
        <v>31.968000000000004</v>
      </c>
      <c r="W1606" s="2">
        <f>Table1[[#This Row],[Sales]]*Table1[[#This Row],[Quantity]]</f>
        <v>199.8</v>
      </c>
      <c r="X1606" s="2">
        <f>Table1[[#This Row],[Sales]]+Table1[[#This Row],[Discount]]+Table1[[#This Row],[Adjusted Sales]]</f>
        <v>72.128000000000014</v>
      </c>
      <c r="Y1606" s="5">
        <f>Table1[[#This Row],[Sales]]*Table1[[#This Row],[Discount]]</f>
        <v>7.9920000000000009</v>
      </c>
    </row>
    <row r="1607" spans="1:25" x14ac:dyDescent="0.3">
      <c r="A1607">
        <v>1606</v>
      </c>
      <c r="B1607" s="2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 s="2">
        <v>5.46</v>
      </c>
      <c r="S1607" s="2">
        <v>3</v>
      </c>
      <c r="T1607" s="3">
        <v>0</v>
      </c>
      <c r="U1607" s="2">
        <v>1.5287999999999999</v>
      </c>
      <c r="V1607" s="2">
        <f>Table1[[#This Row],[Sales]]*(1-Table1[[#This Row],[Discount]])</f>
        <v>5.46</v>
      </c>
      <c r="W1607" s="2">
        <f>Table1[[#This Row],[Sales]]*Table1[[#This Row],[Quantity]]</f>
        <v>16.38</v>
      </c>
      <c r="X1607" s="2">
        <f>Table1[[#This Row],[Sales]]+Table1[[#This Row],[Discount]]+Table1[[#This Row],[Adjusted Sales]]</f>
        <v>10.92</v>
      </c>
      <c r="Y1607" s="5">
        <f>Table1[[#This Row],[Sales]]*Table1[[#This Row],[Discount]]</f>
        <v>0</v>
      </c>
    </row>
    <row r="1608" spans="1:25" x14ac:dyDescent="0.3">
      <c r="A1608">
        <v>1607</v>
      </c>
      <c r="B1608" s="2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 s="2">
        <v>73.2</v>
      </c>
      <c r="S1608" s="2">
        <v>5</v>
      </c>
      <c r="T1608" s="3">
        <v>0</v>
      </c>
      <c r="U1608" s="2">
        <v>21.228000000000002</v>
      </c>
      <c r="V1608" s="2">
        <f>Table1[[#This Row],[Sales]]*(1-Table1[[#This Row],[Discount]])</f>
        <v>73.2</v>
      </c>
      <c r="W1608" s="2">
        <f>Table1[[#This Row],[Sales]]*Table1[[#This Row],[Quantity]]</f>
        <v>366</v>
      </c>
      <c r="X1608" s="2">
        <f>Table1[[#This Row],[Sales]]+Table1[[#This Row],[Discount]]+Table1[[#This Row],[Adjusted Sales]]</f>
        <v>146.4</v>
      </c>
      <c r="Y1608" s="5">
        <f>Table1[[#This Row],[Sales]]*Table1[[#This Row],[Discount]]</f>
        <v>0</v>
      </c>
    </row>
    <row r="1609" spans="1:25" x14ac:dyDescent="0.3">
      <c r="A1609">
        <v>1608</v>
      </c>
      <c r="B1609" s="2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 s="2">
        <v>5.84</v>
      </c>
      <c r="S1609" s="2">
        <v>1</v>
      </c>
      <c r="T1609" s="3">
        <v>0.2</v>
      </c>
      <c r="U1609" s="2">
        <v>1.9710000000000001</v>
      </c>
      <c r="V1609" s="2">
        <f>Table1[[#This Row],[Sales]]*(1-Table1[[#This Row],[Discount]])</f>
        <v>4.6719999999999997</v>
      </c>
      <c r="W1609" s="2">
        <f>Table1[[#This Row],[Sales]]*Table1[[#This Row],[Quantity]]</f>
        <v>5.84</v>
      </c>
      <c r="X1609" s="2">
        <f>Table1[[#This Row],[Sales]]+Table1[[#This Row],[Discount]]+Table1[[#This Row],[Adjusted Sales]]</f>
        <v>10.712</v>
      </c>
      <c r="Y1609" s="5">
        <f>Table1[[#This Row],[Sales]]*Table1[[#This Row],[Discount]]</f>
        <v>1.1679999999999999</v>
      </c>
    </row>
    <row r="1610" spans="1:25" x14ac:dyDescent="0.3">
      <c r="A1610">
        <v>1609</v>
      </c>
      <c r="B1610" s="2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 s="2">
        <v>22.72</v>
      </c>
      <c r="S1610" s="2">
        <v>4</v>
      </c>
      <c r="T1610" s="3">
        <v>0</v>
      </c>
      <c r="U1610" s="2">
        <v>10.224</v>
      </c>
      <c r="V1610" s="2">
        <f>Table1[[#This Row],[Sales]]*(1-Table1[[#This Row],[Discount]])</f>
        <v>22.72</v>
      </c>
      <c r="W1610" s="2">
        <f>Table1[[#This Row],[Sales]]*Table1[[#This Row],[Quantity]]</f>
        <v>90.88</v>
      </c>
      <c r="X1610" s="2">
        <f>Table1[[#This Row],[Sales]]+Table1[[#This Row],[Discount]]+Table1[[#This Row],[Adjusted Sales]]</f>
        <v>45.44</v>
      </c>
      <c r="Y1610" s="5">
        <f>Table1[[#This Row],[Sales]]*Table1[[#This Row],[Discount]]</f>
        <v>0</v>
      </c>
    </row>
    <row r="1611" spans="1:25" x14ac:dyDescent="0.3">
      <c r="A1611">
        <v>1610</v>
      </c>
      <c r="B1611" s="2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 s="2">
        <v>9.3360000000000003</v>
      </c>
      <c r="S1611" s="2">
        <v>3</v>
      </c>
      <c r="T1611" s="3">
        <v>0.2</v>
      </c>
      <c r="U1611" s="2">
        <v>3.2675999999999998</v>
      </c>
      <c r="V1611" s="2">
        <f>Table1[[#This Row],[Sales]]*(1-Table1[[#This Row],[Discount]])</f>
        <v>7.4688000000000008</v>
      </c>
      <c r="W1611" s="2">
        <f>Table1[[#This Row],[Sales]]*Table1[[#This Row],[Quantity]]</f>
        <v>28.008000000000003</v>
      </c>
      <c r="X1611" s="2">
        <f>Table1[[#This Row],[Sales]]+Table1[[#This Row],[Discount]]+Table1[[#This Row],[Adjusted Sales]]</f>
        <v>17.004799999999999</v>
      </c>
      <c r="Y1611" s="5">
        <f>Table1[[#This Row],[Sales]]*Table1[[#This Row],[Discount]]</f>
        <v>1.8672000000000002</v>
      </c>
    </row>
    <row r="1612" spans="1:25" x14ac:dyDescent="0.3">
      <c r="A1612">
        <v>1611</v>
      </c>
      <c r="B1612" s="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 s="2">
        <v>290.666</v>
      </c>
      <c r="S1612" s="2">
        <v>2</v>
      </c>
      <c r="T1612" s="3">
        <v>0.15</v>
      </c>
      <c r="U1612" s="2">
        <v>27.3568</v>
      </c>
      <c r="V1612" s="2">
        <f>Table1[[#This Row],[Sales]]*(1-Table1[[#This Row],[Discount]])</f>
        <v>247.06609999999998</v>
      </c>
      <c r="W1612" s="2">
        <f>Table1[[#This Row],[Sales]]*Table1[[#This Row],[Quantity]]</f>
        <v>581.33199999999999</v>
      </c>
      <c r="X1612" s="2">
        <f>Table1[[#This Row],[Sales]]+Table1[[#This Row],[Discount]]+Table1[[#This Row],[Adjusted Sales]]</f>
        <v>537.88209999999992</v>
      </c>
      <c r="Y1612" s="5">
        <f>Table1[[#This Row],[Sales]]*Table1[[#This Row],[Discount]]</f>
        <v>43.599899999999998</v>
      </c>
    </row>
    <row r="1613" spans="1:25" x14ac:dyDescent="0.3">
      <c r="A1613">
        <v>1612</v>
      </c>
      <c r="B1613" s="2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 s="2">
        <v>201.584</v>
      </c>
      <c r="S1613" s="2">
        <v>2</v>
      </c>
      <c r="T1613" s="3">
        <v>0.2</v>
      </c>
      <c r="U1613" s="2">
        <v>20.1584</v>
      </c>
      <c r="V1613" s="2">
        <f>Table1[[#This Row],[Sales]]*(1-Table1[[#This Row],[Discount]])</f>
        <v>161.2672</v>
      </c>
      <c r="W1613" s="2">
        <f>Table1[[#This Row],[Sales]]*Table1[[#This Row],[Quantity]]</f>
        <v>403.16800000000001</v>
      </c>
      <c r="X1613" s="2">
        <f>Table1[[#This Row],[Sales]]+Table1[[#This Row],[Discount]]+Table1[[#This Row],[Adjusted Sales]]</f>
        <v>363.05119999999999</v>
      </c>
      <c r="Y1613" s="5">
        <f>Table1[[#This Row],[Sales]]*Table1[[#This Row],[Discount]]</f>
        <v>40.316800000000001</v>
      </c>
    </row>
    <row r="1614" spans="1:25" x14ac:dyDescent="0.3">
      <c r="A1614">
        <v>1613</v>
      </c>
      <c r="B1614" s="2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 s="2">
        <v>83.983999999999995</v>
      </c>
      <c r="S1614" s="2">
        <v>2</v>
      </c>
      <c r="T1614" s="3">
        <v>0.2</v>
      </c>
      <c r="U1614" s="2">
        <v>31.494</v>
      </c>
      <c r="V1614" s="2">
        <f>Table1[[#This Row],[Sales]]*(1-Table1[[#This Row],[Discount]])</f>
        <v>67.187200000000004</v>
      </c>
      <c r="W1614" s="2">
        <f>Table1[[#This Row],[Sales]]*Table1[[#This Row],[Quantity]]</f>
        <v>167.96799999999999</v>
      </c>
      <c r="X1614" s="2">
        <f>Table1[[#This Row],[Sales]]+Table1[[#This Row],[Discount]]+Table1[[#This Row],[Adjusted Sales]]</f>
        <v>151.37119999999999</v>
      </c>
      <c r="Y1614" s="5">
        <f>Table1[[#This Row],[Sales]]*Table1[[#This Row],[Discount]]</f>
        <v>16.796800000000001</v>
      </c>
    </row>
    <row r="1615" spans="1:25" x14ac:dyDescent="0.3">
      <c r="A1615">
        <v>1614</v>
      </c>
      <c r="B1615" s="2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 s="2">
        <v>1000.02</v>
      </c>
      <c r="S1615" s="2">
        <v>7</v>
      </c>
      <c r="T1615" s="3">
        <v>0</v>
      </c>
      <c r="U1615" s="2">
        <v>290.00580000000002</v>
      </c>
      <c r="V1615" s="2">
        <f>Table1[[#This Row],[Sales]]*(1-Table1[[#This Row],[Discount]])</f>
        <v>1000.02</v>
      </c>
      <c r="W1615" s="2">
        <f>Table1[[#This Row],[Sales]]*Table1[[#This Row],[Quantity]]</f>
        <v>7000.1399999999994</v>
      </c>
      <c r="X1615" s="2">
        <f>Table1[[#This Row],[Sales]]+Table1[[#This Row],[Discount]]+Table1[[#This Row],[Adjusted Sales]]</f>
        <v>2000.04</v>
      </c>
      <c r="Y1615" s="5">
        <f>Table1[[#This Row],[Sales]]*Table1[[#This Row],[Discount]]</f>
        <v>0</v>
      </c>
    </row>
    <row r="1616" spans="1:25" x14ac:dyDescent="0.3">
      <c r="A1616">
        <v>1615</v>
      </c>
      <c r="B1616" s="2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 s="2">
        <v>83.975999999999999</v>
      </c>
      <c r="S1616" s="2">
        <v>3</v>
      </c>
      <c r="T1616" s="3">
        <v>0.2</v>
      </c>
      <c r="U1616" s="2">
        <v>-13.646100000000001</v>
      </c>
      <c r="V1616" s="2">
        <f>Table1[[#This Row],[Sales]]*(1-Table1[[#This Row],[Discount]])</f>
        <v>67.180800000000005</v>
      </c>
      <c r="W1616" s="2">
        <f>Table1[[#This Row],[Sales]]*Table1[[#This Row],[Quantity]]</f>
        <v>251.928</v>
      </c>
      <c r="X1616" s="2">
        <f>Table1[[#This Row],[Sales]]+Table1[[#This Row],[Discount]]+Table1[[#This Row],[Adjusted Sales]]</f>
        <v>151.35680000000002</v>
      </c>
      <c r="Y1616" s="5">
        <f>Table1[[#This Row],[Sales]]*Table1[[#This Row],[Discount]]</f>
        <v>16.795200000000001</v>
      </c>
    </row>
    <row r="1617" spans="1:25" x14ac:dyDescent="0.3">
      <c r="A1617">
        <v>1616</v>
      </c>
      <c r="B1617" s="2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 s="2">
        <v>3.75</v>
      </c>
      <c r="S1617" s="2">
        <v>1</v>
      </c>
      <c r="T1617" s="3">
        <v>0</v>
      </c>
      <c r="U1617" s="2">
        <v>1.8</v>
      </c>
      <c r="V1617" s="2">
        <f>Table1[[#This Row],[Sales]]*(1-Table1[[#This Row],[Discount]])</f>
        <v>3.75</v>
      </c>
      <c r="W1617" s="2">
        <f>Table1[[#This Row],[Sales]]*Table1[[#This Row],[Quantity]]</f>
        <v>3.75</v>
      </c>
      <c r="X1617" s="2">
        <f>Table1[[#This Row],[Sales]]+Table1[[#This Row],[Discount]]+Table1[[#This Row],[Adjusted Sales]]</f>
        <v>7.5</v>
      </c>
      <c r="Y1617" s="5">
        <f>Table1[[#This Row],[Sales]]*Table1[[#This Row],[Discount]]</f>
        <v>0</v>
      </c>
    </row>
    <row r="1618" spans="1:25" x14ac:dyDescent="0.3">
      <c r="A1618">
        <v>1617</v>
      </c>
      <c r="B1618" s="2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 s="2">
        <v>41.4</v>
      </c>
      <c r="S1618" s="2">
        <v>4</v>
      </c>
      <c r="T1618" s="3">
        <v>0</v>
      </c>
      <c r="U1618" s="2">
        <v>19.872</v>
      </c>
      <c r="V1618" s="2">
        <f>Table1[[#This Row],[Sales]]*(1-Table1[[#This Row],[Discount]])</f>
        <v>41.4</v>
      </c>
      <c r="W1618" s="2">
        <f>Table1[[#This Row],[Sales]]*Table1[[#This Row],[Quantity]]</f>
        <v>165.6</v>
      </c>
      <c r="X1618" s="2">
        <f>Table1[[#This Row],[Sales]]+Table1[[#This Row],[Discount]]+Table1[[#This Row],[Adjusted Sales]]</f>
        <v>82.8</v>
      </c>
      <c r="Y1618" s="5">
        <f>Table1[[#This Row],[Sales]]*Table1[[#This Row],[Discount]]</f>
        <v>0</v>
      </c>
    </row>
    <row r="1619" spans="1:25" x14ac:dyDescent="0.3">
      <c r="A1619">
        <v>1618</v>
      </c>
      <c r="B1619" s="2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 s="2">
        <v>29.79</v>
      </c>
      <c r="S1619" s="2">
        <v>3</v>
      </c>
      <c r="T1619" s="3">
        <v>0</v>
      </c>
      <c r="U1619" s="2">
        <v>12.511799999999999</v>
      </c>
      <c r="V1619" s="2">
        <f>Table1[[#This Row],[Sales]]*(1-Table1[[#This Row],[Discount]])</f>
        <v>29.79</v>
      </c>
      <c r="W1619" s="2">
        <f>Table1[[#This Row],[Sales]]*Table1[[#This Row],[Quantity]]</f>
        <v>89.37</v>
      </c>
      <c r="X1619" s="2">
        <f>Table1[[#This Row],[Sales]]+Table1[[#This Row],[Discount]]+Table1[[#This Row],[Adjusted Sales]]</f>
        <v>59.58</v>
      </c>
      <c r="Y1619" s="5">
        <f>Table1[[#This Row],[Sales]]*Table1[[#This Row],[Discount]]</f>
        <v>0</v>
      </c>
    </row>
    <row r="1620" spans="1:25" x14ac:dyDescent="0.3">
      <c r="A1620">
        <v>1619</v>
      </c>
      <c r="B1620" s="2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 s="2">
        <v>59.48</v>
      </c>
      <c r="S1620" s="2">
        <v>2</v>
      </c>
      <c r="T1620" s="3">
        <v>0</v>
      </c>
      <c r="U1620" s="2">
        <v>8.9220000000000006</v>
      </c>
      <c r="V1620" s="2">
        <f>Table1[[#This Row],[Sales]]*(1-Table1[[#This Row],[Discount]])</f>
        <v>59.48</v>
      </c>
      <c r="W1620" s="2">
        <f>Table1[[#This Row],[Sales]]*Table1[[#This Row],[Quantity]]</f>
        <v>118.96</v>
      </c>
      <c r="X1620" s="2">
        <f>Table1[[#This Row],[Sales]]+Table1[[#This Row],[Discount]]+Table1[[#This Row],[Adjusted Sales]]</f>
        <v>118.96</v>
      </c>
      <c r="Y1620" s="5">
        <f>Table1[[#This Row],[Sales]]*Table1[[#This Row],[Discount]]</f>
        <v>0</v>
      </c>
    </row>
    <row r="1621" spans="1:25" x14ac:dyDescent="0.3">
      <c r="A1621">
        <v>1620</v>
      </c>
      <c r="B1621" s="2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 s="2">
        <v>6.69</v>
      </c>
      <c r="S1621" s="2">
        <v>1</v>
      </c>
      <c r="T1621" s="3">
        <v>0</v>
      </c>
      <c r="U1621" s="2">
        <v>3.0773999999999999</v>
      </c>
      <c r="V1621" s="2">
        <f>Table1[[#This Row],[Sales]]*(1-Table1[[#This Row],[Discount]])</f>
        <v>6.69</v>
      </c>
      <c r="W1621" s="2">
        <f>Table1[[#This Row],[Sales]]*Table1[[#This Row],[Quantity]]</f>
        <v>6.69</v>
      </c>
      <c r="X1621" s="2">
        <f>Table1[[#This Row],[Sales]]+Table1[[#This Row],[Discount]]+Table1[[#This Row],[Adjusted Sales]]</f>
        <v>13.38</v>
      </c>
      <c r="Y1621" s="5">
        <f>Table1[[#This Row],[Sales]]*Table1[[#This Row],[Discount]]</f>
        <v>0</v>
      </c>
    </row>
    <row r="1622" spans="1:25" x14ac:dyDescent="0.3">
      <c r="A1622">
        <v>1621</v>
      </c>
      <c r="B1622" s="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 s="2">
        <v>198.46</v>
      </c>
      <c r="S1622" s="2">
        <v>2</v>
      </c>
      <c r="T1622" s="3">
        <v>0</v>
      </c>
      <c r="U1622" s="2">
        <v>99.23</v>
      </c>
      <c r="V1622" s="2">
        <f>Table1[[#This Row],[Sales]]*(1-Table1[[#This Row],[Discount]])</f>
        <v>198.46</v>
      </c>
      <c r="W1622" s="2">
        <f>Table1[[#This Row],[Sales]]*Table1[[#This Row],[Quantity]]</f>
        <v>396.92</v>
      </c>
      <c r="X1622" s="2">
        <f>Table1[[#This Row],[Sales]]+Table1[[#This Row],[Discount]]+Table1[[#This Row],[Adjusted Sales]]</f>
        <v>396.92</v>
      </c>
      <c r="Y1622" s="5">
        <f>Table1[[#This Row],[Sales]]*Table1[[#This Row],[Discount]]</f>
        <v>0</v>
      </c>
    </row>
    <row r="1623" spans="1:25" x14ac:dyDescent="0.3">
      <c r="A1623">
        <v>1622</v>
      </c>
      <c r="B1623" s="2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 s="2">
        <v>786.48</v>
      </c>
      <c r="S1623" s="2">
        <v>8</v>
      </c>
      <c r="T1623" s="3">
        <v>0</v>
      </c>
      <c r="U1623" s="2">
        <v>385.37520000000001</v>
      </c>
      <c r="V1623" s="2">
        <f>Table1[[#This Row],[Sales]]*(1-Table1[[#This Row],[Discount]])</f>
        <v>786.48</v>
      </c>
      <c r="W1623" s="2">
        <f>Table1[[#This Row],[Sales]]*Table1[[#This Row],[Quantity]]</f>
        <v>6291.84</v>
      </c>
      <c r="X1623" s="2">
        <f>Table1[[#This Row],[Sales]]+Table1[[#This Row],[Discount]]+Table1[[#This Row],[Adjusted Sales]]</f>
        <v>1572.96</v>
      </c>
      <c r="Y1623" s="5">
        <f>Table1[[#This Row],[Sales]]*Table1[[#This Row],[Discount]]</f>
        <v>0</v>
      </c>
    </row>
    <row r="1624" spans="1:25" x14ac:dyDescent="0.3">
      <c r="A1624">
        <v>1623</v>
      </c>
      <c r="B1624" s="2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 s="2">
        <v>23.167999999999999</v>
      </c>
      <c r="S1624" s="2">
        <v>2</v>
      </c>
      <c r="T1624" s="3">
        <v>0.2</v>
      </c>
      <c r="U1624" s="2">
        <v>7.8192000000000004</v>
      </c>
      <c r="V1624" s="2">
        <f>Table1[[#This Row],[Sales]]*(1-Table1[[#This Row],[Discount]])</f>
        <v>18.534400000000002</v>
      </c>
      <c r="W1624" s="2">
        <f>Table1[[#This Row],[Sales]]*Table1[[#This Row],[Quantity]]</f>
        <v>46.335999999999999</v>
      </c>
      <c r="X1624" s="2">
        <f>Table1[[#This Row],[Sales]]+Table1[[#This Row],[Discount]]+Table1[[#This Row],[Adjusted Sales]]</f>
        <v>41.9024</v>
      </c>
      <c r="Y1624" s="5">
        <f>Table1[[#This Row],[Sales]]*Table1[[#This Row],[Discount]]</f>
        <v>4.6336000000000004</v>
      </c>
    </row>
    <row r="1625" spans="1:25" x14ac:dyDescent="0.3">
      <c r="A1625">
        <v>1624</v>
      </c>
      <c r="B1625" s="2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 s="2">
        <v>50</v>
      </c>
      <c r="S1625" s="2">
        <v>2</v>
      </c>
      <c r="T1625" s="3">
        <v>0</v>
      </c>
      <c r="U1625" s="2">
        <v>10.5</v>
      </c>
      <c r="V1625" s="2">
        <f>Table1[[#This Row],[Sales]]*(1-Table1[[#This Row],[Discount]])</f>
        <v>50</v>
      </c>
      <c r="W1625" s="2">
        <f>Table1[[#This Row],[Sales]]*Table1[[#This Row],[Quantity]]</f>
        <v>100</v>
      </c>
      <c r="X1625" s="2">
        <f>Table1[[#This Row],[Sales]]+Table1[[#This Row],[Discount]]+Table1[[#This Row],[Adjusted Sales]]</f>
        <v>100</v>
      </c>
      <c r="Y1625" s="5">
        <f>Table1[[#This Row],[Sales]]*Table1[[#This Row],[Discount]]</f>
        <v>0</v>
      </c>
    </row>
    <row r="1626" spans="1:25" x14ac:dyDescent="0.3">
      <c r="A1626">
        <v>1625</v>
      </c>
      <c r="B1626" s="2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 s="2">
        <v>675.96</v>
      </c>
      <c r="S1626" s="2">
        <v>5</v>
      </c>
      <c r="T1626" s="3">
        <v>0.2</v>
      </c>
      <c r="U1626" s="2">
        <v>84.495000000000005</v>
      </c>
      <c r="V1626" s="2">
        <f>Table1[[#This Row],[Sales]]*(1-Table1[[#This Row],[Discount]])</f>
        <v>540.76800000000003</v>
      </c>
      <c r="W1626" s="2">
        <f>Table1[[#This Row],[Sales]]*Table1[[#This Row],[Quantity]]</f>
        <v>3379.8</v>
      </c>
      <c r="X1626" s="2">
        <f>Table1[[#This Row],[Sales]]+Table1[[#This Row],[Discount]]+Table1[[#This Row],[Adjusted Sales]]</f>
        <v>1216.9280000000001</v>
      </c>
      <c r="Y1626" s="5">
        <f>Table1[[#This Row],[Sales]]*Table1[[#This Row],[Discount]]</f>
        <v>135.19200000000001</v>
      </c>
    </row>
    <row r="1627" spans="1:25" x14ac:dyDescent="0.3">
      <c r="A1627">
        <v>1626</v>
      </c>
      <c r="B1627" s="2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 s="2">
        <v>1265.8499999999999</v>
      </c>
      <c r="S1627" s="2">
        <v>3</v>
      </c>
      <c r="T1627" s="3">
        <v>0</v>
      </c>
      <c r="U1627" s="2">
        <v>556.97400000000005</v>
      </c>
      <c r="V1627" s="2">
        <f>Table1[[#This Row],[Sales]]*(1-Table1[[#This Row],[Discount]])</f>
        <v>1265.8499999999999</v>
      </c>
      <c r="W1627" s="2">
        <f>Table1[[#This Row],[Sales]]*Table1[[#This Row],[Quantity]]</f>
        <v>3797.5499999999997</v>
      </c>
      <c r="X1627" s="2">
        <f>Table1[[#This Row],[Sales]]+Table1[[#This Row],[Discount]]+Table1[[#This Row],[Adjusted Sales]]</f>
        <v>2531.6999999999998</v>
      </c>
      <c r="Y1627" s="5">
        <f>Table1[[#This Row],[Sales]]*Table1[[#This Row],[Discount]]</f>
        <v>0</v>
      </c>
    </row>
    <row r="1628" spans="1:25" x14ac:dyDescent="0.3">
      <c r="A1628">
        <v>1627</v>
      </c>
      <c r="B1628" s="2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 s="2">
        <v>523.25</v>
      </c>
      <c r="S1628" s="2">
        <v>5</v>
      </c>
      <c r="T1628" s="3">
        <v>0</v>
      </c>
      <c r="U1628" s="2">
        <v>141.2775</v>
      </c>
      <c r="V1628" s="2">
        <f>Table1[[#This Row],[Sales]]*(1-Table1[[#This Row],[Discount]])</f>
        <v>523.25</v>
      </c>
      <c r="W1628" s="2">
        <f>Table1[[#This Row],[Sales]]*Table1[[#This Row],[Quantity]]</f>
        <v>2616.25</v>
      </c>
      <c r="X1628" s="2">
        <f>Table1[[#This Row],[Sales]]+Table1[[#This Row],[Discount]]+Table1[[#This Row],[Adjusted Sales]]</f>
        <v>1046.5</v>
      </c>
      <c r="Y1628" s="5">
        <f>Table1[[#This Row],[Sales]]*Table1[[#This Row],[Discount]]</f>
        <v>0</v>
      </c>
    </row>
    <row r="1629" spans="1:25" x14ac:dyDescent="0.3">
      <c r="A1629">
        <v>1628</v>
      </c>
      <c r="B1629" s="2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 s="2">
        <v>517.5</v>
      </c>
      <c r="S1629" s="2">
        <v>6</v>
      </c>
      <c r="T1629" s="3">
        <v>0</v>
      </c>
      <c r="U1629" s="2">
        <v>155.25</v>
      </c>
      <c r="V1629" s="2">
        <f>Table1[[#This Row],[Sales]]*(1-Table1[[#This Row],[Discount]])</f>
        <v>517.5</v>
      </c>
      <c r="W1629" s="2">
        <f>Table1[[#This Row],[Sales]]*Table1[[#This Row],[Quantity]]</f>
        <v>3105</v>
      </c>
      <c r="X1629" s="2">
        <f>Table1[[#This Row],[Sales]]+Table1[[#This Row],[Discount]]+Table1[[#This Row],[Adjusted Sales]]</f>
        <v>1035</v>
      </c>
      <c r="Y1629" s="5">
        <f>Table1[[#This Row],[Sales]]*Table1[[#This Row],[Discount]]</f>
        <v>0</v>
      </c>
    </row>
    <row r="1630" spans="1:25" x14ac:dyDescent="0.3">
      <c r="A1630">
        <v>1629</v>
      </c>
      <c r="B1630" s="2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 s="2">
        <v>17.920000000000002</v>
      </c>
      <c r="S1630" s="2">
        <v>5</v>
      </c>
      <c r="T1630" s="3">
        <v>0.2</v>
      </c>
      <c r="U1630" s="2">
        <v>2.464</v>
      </c>
      <c r="V1630" s="2">
        <f>Table1[[#This Row],[Sales]]*(1-Table1[[#This Row],[Discount]])</f>
        <v>14.336000000000002</v>
      </c>
      <c r="W1630" s="2">
        <f>Table1[[#This Row],[Sales]]*Table1[[#This Row],[Quantity]]</f>
        <v>89.600000000000009</v>
      </c>
      <c r="X1630" s="2">
        <f>Table1[[#This Row],[Sales]]+Table1[[#This Row],[Discount]]+Table1[[#This Row],[Adjusted Sales]]</f>
        <v>32.456000000000003</v>
      </c>
      <c r="Y1630" s="5">
        <f>Table1[[#This Row],[Sales]]*Table1[[#This Row],[Discount]]</f>
        <v>3.5840000000000005</v>
      </c>
    </row>
    <row r="1631" spans="1:25" x14ac:dyDescent="0.3">
      <c r="A1631">
        <v>1630</v>
      </c>
      <c r="B1631" s="2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 s="2">
        <v>41.256</v>
      </c>
      <c r="S1631" s="2">
        <v>6</v>
      </c>
      <c r="T1631" s="3">
        <v>0.7</v>
      </c>
      <c r="U1631" s="2">
        <v>-34.380000000000003</v>
      </c>
      <c r="V1631" s="2">
        <f>Table1[[#This Row],[Sales]]*(1-Table1[[#This Row],[Discount]])</f>
        <v>12.376800000000001</v>
      </c>
      <c r="W1631" s="2">
        <f>Table1[[#This Row],[Sales]]*Table1[[#This Row],[Quantity]]</f>
        <v>247.536</v>
      </c>
      <c r="X1631" s="2">
        <f>Table1[[#This Row],[Sales]]+Table1[[#This Row],[Discount]]+Table1[[#This Row],[Adjusted Sales]]</f>
        <v>54.332800000000006</v>
      </c>
      <c r="Y1631" s="5">
        <f>Table1[[#This Row],[Sales]]*Table1[[#This Row],[Discount]]</f>
        <v>28.879199999999997</v>
      </c>
    </row>
    <row r="1632" spans="1:25" x14ac:dyDescent="0.3">
      <c r="A1632">
        <v>1631</v>
      </c>
      <c r="B1632" s="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 s="2">
        <v>1006.056</v>
      </c>
      <c r="S1632" s="2">
        <v>3</v>
      </c>
      <c r="T1632" s="3">
        <v>0.2</v>
      </c>
      <c r="U1632" s="2">
        <v>88.029899999999998</v>
      </c>
      <c r="V1632" s="2">
        <f>Table1[[#This Row],[Sales]]*(1-Table1[[#This Row],[Discount]])</f>
        <v>804.84480000000008</v>
      </c>
      <c r="W1632" s="2">
        <f>Table1[[#This Row],[Sales]]*Table1[[#This Row],[Quantity]]</f>
        <v>3018.1680000000001</v>
      </c>
      <c r="X1632" s="2">
        <f>Table1[[#This Row],[Sales]]+Table1[[#This Row],[Discount]]+Table1[[#This Row],[Adjusted Sales]]</f>
        <v>1811.1008000000002</v>
      </c>
      <c r="Y1632" s="5">
        <f>Table1[[#This Row],[Sales]]*Table1[[#This Row],[Discount]]</f>
        <v>201.21120000000002</v>
      </c>
    </row>
    <row r="1633" spans="1:25" x14ac:dyDescent="0.3">
      <c r="A1633">
        <v>1632</v>
      </c>
      <c r="B1633" s="2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 s="2">
        <v>10.688000000000001</v>
      </c>
      <c r="S1633" s="2">
        <v>2</v>
      </c>
      <c r="T1633" s="3">
        <v>0.2</v>
      </c>
      <c r="U1633" s="2">
        <v>3.7408000000000001</v>
      </c>
      <c r="V1633" s="2">
        <f>Table1[[#This Row],[Sales]]*(1-Table1[[#This Row],[Discount]])</f>
        <v>8.5504000000000016</v>
      </c>
      <c r="W1633" s="2">
        <f>Table1[[#This Row],[Sales]]*Table1[[#This Row],[Quantity]]</f>
        <v>21.376000000000001</v>
      </c>
      <c r="X1633" s="2">
        <f>Table1[[#This Row],[Sales]]+Table1[[#This Row],[Discount]]+Table1[[#This Row],[Adjusted Sales]]</f>
        <v>19.438400000000001</v>
      </c>
      <c r="Y1633" s="5">
        <f>Table1[[#This Row],[Sales]]*Table1[[#This Row],[Discount]]</f>
        <v>2.1376000000000004</v>
      </c>
    </row>
    <row r="1634" spans="1:25" x14ac:dyDescent="0.3">
      <c r="A1634">
        <v>1633</v>
      </c>
      <c r="B1634" s="2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 s="2">
        <v>10.368</v>
      </c>
      <c r="S1634" s="2">
        <v>2</v>
      </c>
      <c r="T1634" s="3">
        <v>0.2</v>
      </c>
      <c r="U1634" s="2">
        <v>3.6288</v>
      </c>
      <c r="V1634" s="2">
        <f>Table1[[#This Row],[Sales]]*(1-Table1[[#This Row],[Discount]])</f>
        <v>8.2944000000000013</v>
      </c>
      <c r="W1634" s="2">
        <f>Table1[[#This Row],[Sales]]*Table1[[#This Row],[Quantity]]</f>
        <v>20.736000000000001</v>
      </c>
      <c r="X1634" s="2">
        <f>Table1[[#This Row],[Sales]]+Table1[[#This Row],[Discount]]+Table1[[#This Row],[Adjusted Sales]]</f>
        <v>18.862400000000001</v>
      </c>
      <c r="Y1634" s="5">
        <f>Table1[[#This Row],[Sales]]*Table1[[#This Row],[Discount]]</f>
        <v>2.0736000000000003</v>
      </c>
    </row>
    <row r="1635" spans="1:25" x14ac:dyDescent="0.3">
      <c r="A1635">
        <v>1634</v>
      </c>
      <c r="B1635" s="2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 s="2">
        <v>25.12</v>
      </c>
      <c r="S1635" s="2">
        <v>2</v>
      </c>
      <c r="T1635" s="3">
        <v>0.2</v>
      </c>
      <c r="U1635" s="2">
        <v>1.57</v>
      </c>
      <c r="V1635" s="2">
        <f>Table1[[#This Row],[Sales]]*(1-Table1[[#This Row],[Discount]])</f>
        <v>20.096000000000004</v>
      </c>
      <c r="W1635" s="2">
        <f>Table1[[#This Row],[Sales]]*Table1[[#This Row],[Quantity]]</f>
        <v>50.24</v>
      </c>
      <c r="X1635" s="2">
        <f>Table1[[#This Row],[Sales]]+Table1[[#This Row],[Discount]]+Table1[[#This Row],[Adjusted Sales]]</f>
        <v>45.416000000000004</v>
      </c>
      <c r="Y1635" s="5">
        <f>Table1[[#This Row],[Sales]]*Table1[[#This Row],[Discount]]</f>
        <v>5.0240000000000009</v>
      </c>
    </row>
    <row r="1636" spans="1:25" x14ac:dyDescent="0.3">
      <c r="A1636">
        <v>1635</v>
      </c>
      <c r="B1636" s="2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 s="2">
        <v>58.112000000000002</v>
      </c>
      <c r="S1636" s="2">
        <v>2</v>
      </c>
      <c r="T1636" s="3">
        <v>0.2</v>
      </c>
      <c r="U1636" s="2">
        <v>7.2640000000000002</v>
      </c>
      <c r="V1636" s="2">
        <f>Table1[[#This Row],[Sales]]*(1-Table1[[#This Row],[Discount]])</f>
        <v>46.489600000000003</v>
      </c>
      <c r="W1636" s="2">
        <f>Table1[[#This Row],[Sales]]*Table1[[#This Row],[Quantity]]</f>
        <v>116.224</v>
      </c>
      <c r="X1636" s="2">
        <f>Table1[[#This Row],[Sales]]+Table1[[#This Row],[Discount]]+Table1[[#This Row],[Adjusted Sales]]</f>
        <v>104.80160000000001</v>
      </c>
      <c r="Y1636" s="5">
        <f>Table1[[#This Row],[Sales]]*Table1[[#This Row],[Discount]]</f>
        <v>11.622400000000001</v>
      </c>
    </row>
    <row r="1637" spans="1:25" x14ac:dyDescent="0.3">
      <c r="A1637">
        <v>1636</v>
      </c>
      <c r="B1637" s="2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 s="2">
        <v>15.552</v>
      </c>
      <c r="S1637" s="2">
        <v>3</v>
      </c>
      <c r="T1637" s="3">
        <v>0.2</v>
      </c>
      <c r="U1637" s="2">
        <v>5.4432</v>
      </c>
      <c r="V1637" s="2">
        <f>Table1[[#This Row],[Sales]]*(1-Table1[[#This Row],[Discount]])</f>
        <v>12.441600000000001</v>
      </c>
      <c r="W1637" s="2">
        <f>Table1[[#This Row],[Sales]]*Table1[[#This Row],[Quantity]]</f>
        <v>46.655999999999999</v>
      </c>
      <c r="X1637" s="2">
        <f>Table1[[#This Row],[Sales]]+Table1[[#This Row],[Discount]]+Table1[[#This Row],[Adjusted Sales]]</f>
        <v>28.1936</v>
      </c>
      <c r="Y1637" s="5">
        <f>Table1[[#This Row],[Sales]]*Table1[[#This Row],[Discount]]</f>
        <v>3.1104000000000003</v>
      </c>
    </row>
    <row r="1638" spans="1:25" x14ac:dyDescent="0.3">
      <c r="A1638">
        <v>1637</v>
      </c>
      <c r="B1638" s="2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 s="2">
        <v>669.08</v>
      </c>
      <c r="S1638" s="2">
        <v>5</v>
      </c>
      <c r="T1638" s="3">
        <v>0.2</v>
      </c>
      <c r="U1638" s="2">
        <v>-167.27</v>
      </c>
      <c r="V1638" s="2">
        <f>Table1[[#This Row],[Sales]]*(1-Table1[[#This Row],[Discount]])</f>
        <v>535.26400000000001</v>
      </c>
      <c r="W1638" s="2">
        <f>Table1[[#This Row],[Sales]]*Table1[[#This Row],[Quantity]]</f>
        <v>3345.4</v>
      </c>
      <c r="X1638" s="2">
        <f>Table1[[#This Row],[Sales]]+Table1[[#This Row],[Discount]]+Table1[[#This Row],[Adjusted Sales]]</f>
        <v>1204.5440000000001</v>
      </c>
      <c r="Y1638" s="5">
        <f>Table1[[#This Row],[Sales]]*Table1[[#This Row],[Discount]]</f>
        <v>133.816</v>
      </c>
    </row>
    <row r="1639" spans="1:25" x14ac:dyDescent="0.3">
      <c r="A1639">
        <v>1638</v>
      </c>
      <c r="B1639" s="2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 s="2">
        <v>438.33600000000001</v>
      </c>
      <c r="S1639" s="2">
        <v>4</v>
      </c>
      <c r="T1639" s="3">
        <v>0.2</v>
      </c>
      <c r="U1639" s="2">
        <v>-87.667199999999994</v>
      </c>
      <c r="V1639" s="2">
        <f>Table1[[#This Row],[Sales]]*(1-Table1[[#This Row],[Discount]])</f>
        <v>350.66880000000003</v>
      </c>
      <c r="W1639" s="2">
        <f>Table1[[#This Row],[Sales]]*Table1[[#This Row],[Quantity]]</f>
        <v>1753.3440000000001</v>
      </c>
      <c r="X1639" s="2">
        <f>Table1[[#This Row],[Sales]]+Table1[[#This Row],[Discount]]+Table1[[#This Row],[Adjusted Sales]]</f>
        <v>789.20479999999998</v>
      </c>
      <c r="Y1639" s="5">
        <f>Table1[[#This Row],[Sales]]*Table1[[#This Row],[Discount]]</f>
        <v>87.667200000000008</v>
      </c>
    </row>
    <row r="1640" spans="1:25" x14ac:dyDescent="0.3">
      <c r="A1640">
        <v>1639</v>
      </c>
      <c r="B1640" s="2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 s="2">
        <v>19.440000000000001</v>
      </c>
      <c r="S1640" s="2">
        <v>3</v>
      </c>
      <c r="T1640" s="3">
        <v>0</v>
      </c>
      <c r="U1640" s="2">
        <v>9.3312000000000008</v>
      </c>
      <c r="V1640" s="2">
        <f>Table1[[#This Row],[Sales]]*(1-Table1[[#This Row],[Discount]])</f>
        <v>19.440000000000001</v>
      </c>
      <c r="W1640" s="2">
        <f>Table1[[#This Row],[Sales]]*Table1[[#This Row],[Quantity]]</f>
        <v>58.320000000000007</v>
      </c>
      <c r="X1640" s="2">
        <f>Table1[[#This Row],[Sales]]+Table1[[#This Row],[Discount]]+Table1[[#This Row],[Adjusted Sales]]</f>
        <v>38.880000000000003</v>
      </c>
      <c r="Y1640" s="5">
        <f>Table1[[#This Row],[Sales]]*Table1[[#This Row],[Discount]]</f>
        <v>0</v>
      </c>
    </row>
    <row r="1641" spans="1:25" x14ac:dyDescent="0.3">
      <c r="A1641">
        <v>1640</v>
      </c>
      <c r="B1641" s="2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 s="2">
        <v>9.64</v>
      </c>
      <c r="S1641" s="2">
        <v>2</v>
      </c>
      <c r="T1641" s="3">
        <v>0</v>
      </c>
      <c r="U1641" s="2">
        <v>4.4344000000000001</v>
      </c>
      <c r="V1641" s="2">
        <f>Table1[[#This Row],[Sales]]*(1-Table1[[#This Row],[Discount]])</f>
        <v>9.64</v>
      </c>
      <c r="W1641" s="2">
        <f>Table1[[#This Row],[Sales]]*Table1[[#This Row],[Quantity]]</f>
        <v>19.28</v>
      </c>
      <c r="X1641" s="2">
        <f>Table1[[#This Row],[Sales]]+Table1[[#This Row],[Discount]]+Table1[[#This Row],[Adjusted Sales]]</f>
        <v>19.28</v>
      </c>
      <c r="Y1641" s="5">
        <f>Table1[[#This Row],[Sales]]*Table1[[#This Row],[Discount]]</f>
        <v>0</v>
      </c>
    </row>
    <row r="1642" spans="1:25" x14ac:dyDescent="0.3">
      <c r="A1642">
        <v>1641</v>
      </c>
      <c r="B1642" s="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 s="2">
        <v>12.7</v>
      </c>
      <c r="S1642" s="2">
        <v>2</v>
      </c>
      <c r="T1642" s="3">
        <v>0</v>
      </c>
      <c r="U1642" s="2">
        <v>5.8419999999999996</v>
      </c>
      <c r="V1642" s="2">
        <f>Table1[[#This Row],[Sales]]*(1-Table1[[#This Row],[Discount]])</f>
        <v>12.7</v>
      </c>
      <c r="W1642" s="2">
        <f>Table1[[#This Row],[Sales]]*Table1[[#This Row],[Quantity]]</f>
        <v>25.4</v>
      </c>
      <c r="X1642" s="2">
        <f>Table1[[#This Row],[Sales]]+Table1[[#This Row],[Discount]]+Table1[[#This Row],[Adjusted Sales]]</f>
        <v>25.4</v>
      </c>
      <c r="Y1642" s="5">
        <f>Table1[[#This Row],[Sales]]*Table1[[#This Row],[Discount]]</f>
        <v>0</v>
      </c>
    </row>
    <row r="1643" spans="1:25" x14ac:dyDescent="0.3">
      <c r="A1643">
        <v>1642</v>
      </c>
      <c r="B1643" s="2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 s="2">
        <v>41.37</v>
      </c>
      <c r="S1643" s="2">
        <v>3</v>
      </c>
      <c r="T1643" s="3">
        <v>0</v>
      </c>
      <c r="U1643" s="2">
        <v>17.375399999999999</v>
      </c>
      <c r="V1643" s="2">
        <f>Table1[[#This Row],[Sales]]*(1-Table1[[#This Row],[Discount]])</f>
        <v>41.37</v>
      </c>
      <c r="W1643" s="2">
        <f>Table1[[#This Row],[Sales]]*Table1[[#This Row],[Quantity]]</f>
        <v>124.10999999999999</v>
      </c>
      <c r="X1643" s="2">
        <f>Table1[[#This Row],[Sales]]+Table1[[#This Row],[Discount]]+Table1[[#This Row],[Adjusted Sales]]</f>
        <v>82.74</v>
      </c>
      <c r="Y1643" s="5">
        <f>Table1[[#This Row],[Sales]]*Table1[[#This Row],[Discount]]</f>
        <v>0</v>
      </c>
    </row>
    <row r="1644" spans="1:25" x14ac:dyDescent="0.3">
      <c r="A1644">
        <v>1643</v>
      </c>
      <c r="B1644" s="2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 s="2">
        <v>12.624000000000001</v>
      </c>
      <c r="S1644" s="2">
        <v>2</v>
      </c>
      <c r="T1644" s="3">
        <v>0.2</v>
      </c>
      <c r="U1644" s="2">
        <v>3.9449999999999998</v>
      </c>
      <c r="V1644" s="2">
        <f>Table1[[#This Row],[Sales]]*(1-Table1[[#This Row],[Discount]])</f>
        <v>10.099200000000002</v>
      </c>
      <c r="W1644" s="2">
        <f>Table1[[#This Row],[Sales]]*Table1[[#This Row],[Quantity]]</f>
        <v>25.248000000000001</v>
      </c>
      <c r="X1644" s="2">
        <f>Table1[[#This Row],[Sales]]+Table1[[#This Row],[Discount]]+Table1[[#This Row],[Adjusted Sales]]</f>
        <v>22.923200000000001</v>
      </c>
      <c r="Y1644" s="5">
        <f>Table1[[#This Row],[Sales]]*Table1[[#This Row],[Discount]]</f>
        <v>2.5248000000000004</v>
      </c>
    </row>
    <row r="1645" spans="1:25" x14ac:dyDescent="0.3">
      <c r="A1645">
        <v>1644</v>
      </c>
      <c r="B1645" s="2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 s="2">
        <v>1247.6400000000001</v>
      </c>
      <c r="S1645" s="2">
        <v>3</v>
      </c>
      <c r="T1645" s="3">
        <v>0</v>
      </c>
      <c r="U1645" s="2">
        <v>349.33920000000001</v>
      </c>
      <c r="V1645" s="2">
        <f>Table1[[#This Row],[Sales]]*(1-Table1[[#This Row],[Discount]])</f>
        <v>1247.6400000000001</v>
      </c>
      <c r="W1645" s="2">
        <f>Table1[[#This Row],[Sales]]*Table1[[#This Row],[Quantity]]</f>
        <v>3742.92</v>
      </c>
      <c r="X1645" s="2">
        <f>Table1[[#This Row],[Sales]]+Table1[[#This Row],[Discount]]+Table1[[#This Row],[Adjusted Sales]]</f>
        <v>2495.2800000000002</v>
      </c>
      <c r="Y1645" s="5">
        <f>Table1[[#This Row],[Sales]]*Table1[[#This Row],[Discount]]</f>
        <v>0</v>
      </c>
    </row>
    <row r="1646" spans="1:25" x14ac:dyDescent="0.3">
      <c r="A1646">
        <v>1645</v>
      </c>
      <c r="B1646" s="2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 s="2">
        <v>3149.93</v>
      </c>
      <c r="S1646" s="2">
        <v>7</v>
      </c>
      <c r="T1646" s="3">
        <v>0</v>
      </c>
      <c r="U1646" s="2">
        <v>1480.4671000000001</v>
      </c>
      <c r="V1646" s="2">
        <f>Table1[[#This Row],[Sales]]*(1-Table1[[#This Row],[Discount]])</f>
        <v>3149.93</v>
      </c>
      <c r="W1646" s="2">
        <f>Table1[[#This Row],[Sales]]*Table1[[#This Row],[Quantity]]</f>
        <v>22049.51</v>
      </c>
      <c r="X1646" s="2">
        <f>Table1[[#This Row],[Sales]]+Table1[[#This Row],[Discount]]+Table1[[#This Row],[Adjusted Sales]]</f>
        <v>6299.86</v>
      </c>
      <c r="Y1646" s="5">
        <f>Table1[[#This Row],[Sales]]*Table1[[#This Row],[Discount]]</f>
        <v>0</v>
      </c>
    </row>
    <row r="1647" spans="1:25" x14ac:dyDescent="0.3">
      <c r="A1647">
        <v>1646</v>
      </c>
      <c r="B1647" s="2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 s="2">
        <v>209.7</v>
      </c>
      <c r="S1647" s="2">
        <v>2</v>
      </c>
      <c r="T1647" s="3">
        <v>0</v>
      </c>
      <c r="U1647" s="2">
        <v>100.65600000000001</v>
      </c>
      <c r="V1647" s="2">
        <f>Table1[[#This Row],[Sales]]*(1-Table1[[#This Row],[Discount]])</f>
        <v>209.7</v>
      </c>
      <c r="W1647" s="2">
        <f>Table1[[#This Row],[Sales]]*Table1[[#This Row],[Quantity]]</f>
        <v>419.4</v>
      </c>
      <c r="X1647" s="2">
        <f>Table1[[#This Row],[Sales]]+Table1[[#This Row],[Discount]]+Table1[[#This Row],[Adjusted Sales]]</f>
        <v>419.4</v>
      </c>
      <c r="Y1647" s="5">
        <f>Table1[[#This Row],[Sales]]*Table1[[#This Row],[Discount]]</f>
        <v>0</v>
      </c>
    </row>
    <row r="1648" spans="1:25" x14ac:dyDescent="0.3">
      <c r="A1648">
        <v>1647</v>
      </c>
      <c r="B1648" s="2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 s="2">
        <v>35.36</v>
      </c>
      <c r="S1648" s="2">
        <v>2</v>
      </c>
      <c r="T1648" s="3">
        <v>0.2</v>
      </c>
      <c r="U1648" s="2">
        <v>-3.0939999999999999</v>
      </c>
      <c r="V1648" s="2">
        <f>Table1[[#This Row],[Sales]]*(1-Table1[[#This Row],[Discount]])</f>
        <v>28.288</v>
      </c>
      <c r="W1648" s="2">
        <f>Table1[[#This Row],[Sales]]*Table1[[#This Row],[Quantity]]</f>
        <v>70.72</v>
      </c>
      <c r="X1648" s="2">
        <f>Table1[[#This Row],[Sales]]+Table1[[#This Row],[Discount]]+Table1[[#This Row],[Adjusted Sales]]</f>
        <v>63.847999999999999</v>
      </c>
      <c r="Y1648" s="5">
        <f>Table1[[#This Row],[Sales]]*Table1[[#This Row],[Discount]]</f>
        <v>7.0720000000000001</v>
      </c>
    </row>
    <row r="1649" spans="1:25" x14ac:dyDescent="0.3">
      <c r="A1649">
        <v>1648</v>
      </c>
      <c r="B1649" s="2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 s="2">
        <v>3.1680000000000001</v>
      </c>
      <c r="S1649" s="2">
        <v>2</v>
      </c>
      <c r="T1649" s="3">
        <v>0.2</v>
      </c>
      <c r="U1649" s="2">
        <v>-0.71279999999999999</v>
      </c>
      <c r="V1649" s="2">
        <f>Table1[[#This Row],[Sales]]*(1-Table1[[#This Row],[Discount]])</f>
        <v>2.5344000000000002</v>
      </c>
      <c r="W1649" s="2">
        <f>Table1[[#This Row],[Sales]]*Table1[[#This Row],[Quantity]]</f>
        <v>6.3360000000000003</v>
      </c>
      <c r="X1649" s="2">
        <f>Table1[[#This Row],[Sales]]+Table1[[#This Row],[Discount]]+Table1[[#This Row],[Adjusted Sales]]</f>
        <v>5.9024000000000001</v>
      </c>
      <c r="Y1649" s="5">
        <f>Table1[[#This Row],[Sales]]*Table1[[#This Row],[Discount]]</f>
        <v>0.63360000000000005</v>
      </c>
    </row>
    <row r="1650" spans="1:25" x14ac:dyDescent="0.3">
      <c r="A1650">
        <v>1649</v>
      </c>
      <c r="B1650" s="2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 s="2">
        <v>121.104</v>
      </c>
      <c r="S1650" s="2">
        <v>6</v>
      </c>
      <c r="T1650" s="3">
        <v>0.7</v>
      </c>
      <c r="U1650" s="2">
        <v>-100.92</v>
      </c>
      <c r="V1650" s="2">
        <f>Table1[[#This Row],[Sales]]*(1-Table1[[#This Row],[Discount]])</f>
        <v>36.331200000000003</v>
      </c>
      <c r="W1650" s="2">
        <f>Table1[[#This Row],[Sales]]*Table1[[#This Row],[Quantity]]</f>
        <v>726.62400000000002</v>
      </c>
      <c r="X1650" s="2">
        <f>Table1[[#This Row],[Sales]]+Table1[[#This Row],[Discount]]+Table1[[#This Row],[Adjusted Sales]]</f>
        <v>158.1352</v>
      </c>
      <c r="Y1650" s="5">
        <f>Table1[[#This Row],[Sales]]*Table1[[#This Row],[Discount]]</f>
        <v>84.772799999999989</v>
      </c>
    </row>
    <row r="1651" spans="1:25" x14ac:dyDescent="0.3">
      <c r="A1651">
        <v>1650</v>
      </c>
      <c r="B1651" s="2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 s="2">
        <v>45.893999999999998</v>
      </c>
      <c r="S1651" s="2">
        <v>1</v>
      </c>
      <c r="T1651" s="3">
        <v>0.4</v>
      </c>
      <c r="U1651" s="2">
        <v>-9.1788000000000007</v>
      </c>
      <c r="V1651" s="2">
        <f>Table1[[#This Row],[Sales]]*(1-Table1[[#This Row],[Discount]])</f>
        <v>27.536399999999997</v>
      </c>
      <c r="W1651" s="2">
        <f>Table1[[#This Row],[Sales]]*Table1[[#This Row],[Quantity]]</f>
        <v>45.893999999999998</v>
      </c>
      <c r="X1651" s="2">
        <f>Table1[[#This Row],[Sales]]+Table1[[#This Row],[Discount]]+Table1[[#This Row],[Adjusted Sales]]</f>
        <v>73.830399999999997</v>
      </c>
      <c r="Y1651" s="5">
        <f>Table1[[#This Row],[Sales]]*Table1[[#This Row],[Discount]]</f>
        <v>18.357600000000001</v>
      </c>
    </row>
    <row r="1652" spans="1:25" x14ac:dyDescent="0.3">
      <c r="A1652">
        <v>1651</v>
      </c>
      <c r="B1652" s="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 s="2">
        <v>109.92</v>
      </c>
      <c r="S1652" s="2">
        <v>2</v>
      </c>
      <c r="T1652" s="3">
        <v>0</v>
      </c>
      <c r="U1652" s="2">
        <v>53.860799999999998</v>
      </c>
      <c r="V1652" s="2">
        <f>Table1[[#This Row],[Sales]]*(1-Table1[[#This Row],[Discount]])</f>
        <v>109.92</v>
      </c>
      <c r="W1652" s="2">
        <f>Table1[[#This Row],[Sales]]*Table1[[#This Row],[Quantity]]</f>
        <v>219.84</v>
      </c>
      <c r="X1652" s="2">
        <f>Table1[[#This Row],[Sales]]+Table1[[#This Row],[Discount]]+Table1[[#This Row],[Adjusted Sales]]</f>
        <v>219.84</v>
      </c>
      <c r="Y1652" s="5">
        <f>Table1[[#This Row],[Sales]]*Table1[[#This Row],[Discount]]</f>
        <v>0</v>
      </c>
    </row>
    <row r="1653" spans="1:25" x14ac:dyDescent="0.3">
      <c r="A1653">
        <v>1652</v>
      </c>
      <c r="B1653" s="2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 s="2">
        <v>13.36</v>
      </c>
      <c r="S1653" s="2">
        <v>2</v>
      </c>
      <c r="T1653" s="3">
        <v>0</v>
      </c>
      <c r="U1653" s="2">
        <v>6.4127999999999998</v>
      </c>
      <c r="V1653" s="2">
        <f>Table1[[#This Row],[Sales]]*(1-Table1[[#This Row],[Discount]])</f>
        <v>13.36</v>
      </c>
      <c r="W1653" s="2">
        <f>Table1[[#This Row],[Sales]]*Table1[[#This Row],[Quantity]]</f>
        <v>26.72</v>
      </c>
      <c r="X1653" s="2">
        <f>Table1[[#This Row],[Sales]]+Table1[[#This Row],[Discount]]+Table1[[#This Row],[Adjusted Sales]]</f>
        <v>26.72</v>
      </c>
      <c r="Y1653" s="5">
        <f>Table1[[#This Row],[Sales]]*Table1[[#This Row],[Discount]]</f>
        <v>0</v>
      </c>
    </row>
    <row r="1654" spans="1:25" x14ac:dyDescent="0.3">
      <c r="A1654">
        <v>1653</v>
      </c>
      <c r="B1654" s="2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 s="2">
        <v>169.68</v>
      </c>
      <c r="S1654" s="2">
        <v>6</v>
      </c>
      <c r="T1654" s="3">
        <v>0</v>
      </c>
      <c r="U1654" s="2">
        <v>45.813600000000001</v>
      </c>
      <c r="V1654" s="2">
        <f>Table1[[#This Row],[Sales]]*(1-Table1[[#This Row],[Discount]])</f>
        <v>169.68</v>
      </c>
      <c r="W1654" s="2">
        <f>Table1[[#This Row],[Sales]]*Table1[[#This Row],[Quantity]]</f>
        <v>1018.08</v>
      </c>
      <c r="X1654" s="2">
        <f>Table1[[#This Row],[Sales]]+Table1[[#This Row],[Discount]]+Table1[[#This Row],[Adjusted Sales]]</f>
        <v>339.36</v>
      </c>
      <c r="Y1654" s="5">
        <f>Table1[[#This Row],[Sales]]*Table1[[#This Row],[Discount]]</f>
        <v>0</v>
      </c>
    </row>
    <row r="1655" spans="1:25" x14ac:dyDescent="0.3">
      <c r="A1655">
        <v>1654</v>
      </c>
      <c r="B1655" s="2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 s="2">
        <v>132.52000000000001</v>
      </c>
      <c r="S1655" s="2">
        <v>4</v>
      </c>
      <c r="T1655" s="3">
        <v>0</v>
      </c>
      <c r="U1655" s="2">
        <v>54.333199999999998</v>
      </c>
      <c r="V1655" s="2">
        <f>Table1[[#This Row],[Sales]]*(1-Table1[[#This Row],[Discount]])</f>
        <v>132.52000000000001</v>
      </c>
      <c r="W1655" s="2">
        <f>Table1[[#This Row],[Sales]]*Table1[[#This Row],[Quantity]]</f>
        <v>530.08000000000004</v>
      </c>
      <c r="X1655" s="2">
        <f>Table1[[#This Row],[Sales]]+Table1[[#This Row],[Discount]]+Table1[[#This Row],[Adjusted Sales]]</f>
        <v>265.04000000000002</v>
      </c>
      <c r="Y1655" s="5">
        <f>Table1[[#This Row],[Sales]]*Table1[[#This Row],[Discount]]</f>
        <v>0</v>
      </c>
    </row>
    <row r="1656" spans="1:25" x14ac:dyDescent="0.3">
      <c r="A1656">
        <v>1655</v>
      </c>
      <c r="B1656" s="2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 s="2">
        <v>2.96</v>
      </c>
      <c r="S1656" s="2">
        <v>2</v>
      </c>
      <c r="T1656" s="3">
        <v>0</v>
      </c>
      <c r="U1656" s="2">
        <v>1.4208000000000001</v>
      </c>
      <c r="V1656" s="2">
        <f>Table1[[#This Row],[Sales]]*(1-Table1[[#This Row],[Discount]])</f>
        <v>2.96</v>
      </c>
      <c r="W1656" s="2">
        <f>Table1[[#This Row],[Sales]]*Table1[[#This Row],[Quantity]]</f>
        <v>5.92</v>
      </c>
      <c r="X1656" s="2">
        <f>Table1[[#This Row],[Sales]]+Table1[[#This Row],[Discount]]+Table1[[#This Row],[Adjusted Sales]]</f>
        <v>5.92</v>
      </c>
      <c r="Y1656" s="5">
        <f>Table1[[#This Row],[Sales]]*Table1[[#This Row],[Discount]]</f>
        <v>0</v>
      </c>
    </row>
    <row r="1657" spans="1:25" x14ac:dyDescent="0.3">
      <c r="A1657">
        <v>1656</v>
      </c>
      <c r="B1657" s="2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 s="2">
        <v>8.4480000000000004</v>
      </c>
      <c r="S1657" s="2">
        <v>2</v>
      </c>
      <c r="T1657" s="3">
        <v>0.2</v>
      </c>
      <c r="U1657" s="2">
        <v>2.9567999999999999</v>
      </c>
      <c r="V1657" s="2">
        <f>Table1[[#This Row],[Sales]]*(1-Table1[[#This Row],[Discount]])</f>
        <v>6.7584000000000009</v>
      </c>
      <c r="W1657" s="2">
        <f>Table1[[#This Row],[Sales]]*Table1[[#This Row],[Quantity]]</f>
        <v>16.896000000000001</v>
      </c>
      <c r="X1657" s="2">
        <f>Table1[[#This Row],[Sales]]+Table1[[#This Row],[Discount]]+Table1[[#This Row],[Adjusted Sales]]</f>
        <v>15.406400000000001</v>
      </c>
      <c r="Y1657" s="5">
        <f>Table1[[#This Row],[Sales]]*Table1[[#This Row],[Discount]]</f>
        <v>1.6896000000000002</v>
      </c>
    </row>
    <row r="1658" spans="1:25" x14ac:dyDescent="0.3">
      <c r="A1658">
        <v>1657</v>
      </c>
      <c r="B1658" s="2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 s="2">
        <v>95.94</v>
      </c>
      <c r="S1658" s="2">
        <v>3</v>
      </c>
      <c r="T1658" s="3">
        <v>0</v>
      </c>
      <c r="U1658" s="2">
        <v>9.5939999999999994</v>
      </c>
      <c r="V1658" s="2">
        <f>Table1[[#This Row],[Sales]]*(1-Table1[[#This Row],[Discount]])</f>
        <v>95.94</v>
      </c>
      <c r="W1658" s="2">
        <f>Table1[[#This Row],[Sales]]*Table1[[#This Row],[Quantity]]</f>
        <v>287.82</v>
      </c>
      <c r="X1658" s="2">
        <f>Table1[[#This Row],[Sales]]+Table1[[#This Row],[Discount]]+Table1[[#This Row],[Adjusted Sales]]</f>
        <v>191.88</v>
      </c>
      <c r="Y1658" s="5">
        <f>Table1[[#This Row],[Sales]]*Table1[[#This Row],[Discount]]</f>
        <v>0</v>
      </c>
    </row>
    <row r="1659" spans="1:25" x14ac:dyDescent="0.3">
      <c r="A1659">
        <v>1658</v>
      </c>
      <c r="B1659" s="2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 s="2">
        <v>34.79</v>
      </c>
      <c r="S1659" s="2">
        <v>7</v>
      </c>
      <c r="T1659" s="3">
        <v>0</v>
      </c>
      <c r="U1659" s="2">
        <v>10.7849</v>
      </c>
      <c r="V1659" s="2">
        <f>Table1[[#This Row],[Sales]]*(1-Table1[[#This Row],[Discount]])</f>
        <v>34.79</v>
      </c>
      <c r="W1659" s="2">
        <f>Table1[[#This Row],[Sales]]*Table1[[#This Row],[Quantity]]</f>
        <v>243.53</v>
      </c>
      <c r="X1659" s="2">
        <f>Table1[[#This Row],[Sales]]+Table1[[#This Row],[Discount]]+Table1[[#This Row],[Adjusted Sales]]</f>
        <v>69.58</v>
      </c>
      <c r="Y1659" s="5">
        <f>Table1[[#This Row],[Sales]]*Table1[[#This Row],[Discount]]</f>
        <v>0</v>
      </c>
    </row>
    <row r="1660" spans="1:25" x14ac:dyDescent="0.3">
      <c r="A1660">
        <v>1659</v>
      </c>
      <c r="B1660" s="2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 s="2">
        <v>160.77600000000001</v>
      </c>
      <c r="S1660" s="2">
        <v>3</v>
      </c>
      <c r="T1660" s="3">
        <v>0.2</v>
      </c>
      <c r="U1660" s="2">
        <v>10.048500000000001</v>
      </c>
      <c r="V1660" s="2">
        <f>Table1[[#This Row],[Sales]]*(1-Table1[[#This Row],[Discount]])</f>
        <v>128.6208</v>
      </c>
      <c r="W1660" s="2">
        <f>Table1[[#This Row],[Sales]]*Table1[[#This Row],[Quantity]]</f>
        <v>482.32800000000003</v>
      </c>
      <c r="X1660" s="2">
        <f>Table1[[#This Row],[Sales]]+Table1[[#This Row],[Discount]]+Table1[[#This Row],[Adjusted Sales]]</f>
        <v>289.59680000000003</v>
      </c>
      <c r="Y1660" s="5">
        <f>Table1[[#This Row],[Sales]]*Table1[[#This Row],[Discount]]</f>
        <v>32.155200000000001</v>
      </c>
    </row>
    <row r="1661" spans="1:25" x14ac:dyDescent="0.3">
      <c r="A1661">
        <v>1660</v>
      </c>
      <c r="B1661" s="2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 s="2">
        <v>88.751999999999995</v>
      </c>
      <c r="S1661" s="2">
        <v>3</v>
      </c>
      <c r="T1661" s="3">
        <v>0.2</v>
      </c>
      <c r="U1661" s="2">
        <v>27.734999999999999</v>
      </c>
      <c r="V1661" s="2">
        <f>Table1[[#This Row],[Sales]]*(1-Table1[[#This Row],[Discount]])</f>
        <v>71.001599999999996</v>
      </c>
      <c r="W1661" s="2">
        <f>Table1[[#This Row],[Sales]]*Table1[[#This Row],[Quantity]]</f>
        <v>266.25599999999997</v>
      </c>
      <c r="X1661" s="2">
        <f>Table1[[#This Row],[Sales]]+Table1[[#This Row],[Discount]]+Table1[[#This Row],[Adjusted Sales]]</f>
        <v>159.95359999999999</v>
      </c>
      <c r="Y1661" s="5">
        <f>Table1[[#This Row],[Sales]]*Table1[[#This Row],[Discount]]</f>
        <v>17.750399999999999</v>
      </c>
    </row>
    <row r="1662" spans="1:25" x14ac:dyDescent="0.3">
      <c r="A1662">
        <v>1661</v>
      </c>
      <c r="B1662" s="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 s="2">
        <v>13.904</v>
      </c>
      <c r="S1662" s="2">
        <v>2</v>
      </c>
      <c r="T1662" s="3">
        <v>0.2</v>
      </c>
      <c r="U1662" s="2">
        <v>5.2140000000000004</v>
      </c>
      <c r="V1662" s="2">
        <f>Table1[[#This Row],[Sales]]*(1-Table1[[#This Row],[Discount]])</f>
        <v>11.123200000000001</v>
      </c>
      <c r="W1662" s="2">
        <f>Table1[[#This Row],[Sales]]*Table1[[#This Row],[Quantity]]</f>
        <v>27.808</v>
      </c>
      <c r="X1662" s="2">
        <f>Table1[[#This Row],[Sales]]+Table1[[#This Row],[Discount]]+Table1[[#This Row],[Adjusted Sales]]</f>
        <v>25.2272</v>
      </c>
      <c r="Y1662" s="5">
        <f>Table1[[#This Row],[Sales]]*Table1[[#This Row],[Discount]]</f>
        <v>2.7808000000000002</v>
      </c>
    </row>
    <row r="1663" spans="1:25" x14ac:dyDescent="0.3">
      <c r="A1663">
        <v>1662</v>
      </c>
      <c r="B1663" s="2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 s="2">
        <v>677.58</v>
      </c>
      <c r="S1663" s="2">
        <v>5</v>
      </c>
      <c r="T1663" s="3">
        <v>0.4</v>
      </c>
      <c r="U1663" s="2">
        <v>-158.102</v>
      </c>
      <c r="V1663" s="2">
        <f>Table1[[#This Row],[Sales]]*(1-Table1[[#This Row],[Discount]])</f>
        <v>406.548</v>
      </c>
      <c r="W1663" s="2">
        <f>Table1[[#This Row],[Sales]]*Table1[[#This Row],[Quantity]]</f>
        <v>3387.9</v>
      </c>
      <c r="X1663" s="2">
        <f>Table1[[#This Row],[Sales]]+Table1[[#This Row],[Discount]]+Table1[[#This Row],[Adjusted Sales]]</f>
        <v>1084.528</v>
      </c>
      <c r="Y1663" s="5">
        <f>Table1[[#This Row],[Sales]]*Table1[[#This Row],[Discount]]</f>
        <v>271.03200000000004</v>
      </c>
    </row>
    <row r="1664" spans="1:25" x14ac:dyDescent="0.3">
      <c r="A1664">
        <v>1663</v>
      </c>
      <c r="B1664" s="2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 s="2">
        <v>13.896000000000001</v>
      </c>
      <c r="S1664" s="2">
        <v>3</v>
      </c>
      <c r="T1664" s="3">
        <v>0.7</v>
      </c>
      <c r="U1664" s="2">
        <v>-9.2639999999999993</v>
      </c>
      <c r="V1664" s="2">
        <f>Table1[[#This Row],[Sales]]*(1-Table1[[#This Row],[Discount]])</f>
        <v>4.1688000000000009</v>
      </c>
      <c r="W1664" s="2">
        <f>Table1[[#This Row],[Sales]]*Table1[[#This Row],[Quantity]]</f>
        <v>41.688000000000002</v>
      </c>
      <c r="X1664" s="2">
        <f>Table1[[#This Row],[Sales]]+Table1[[#This Row],[Discount]]+Table1[[#This Row],[Adjusted Sales]]</f>
        <v>18.764800000000001</v>
      </c>
      <c r="Y1664" s="5">
        <f>Table1[[#This Row],[Sales]]*Table1[[#This Row],[Discount]]</f>
        <v>9.7271999999999998</v>
      </c>
    </row>
    <row r="1665" spans="1:25" x14ac:dyDescent="0.3">
      <c r="A1665">
        <v>1664</v>
      </c>
      <c r="B1665" s="2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 s="2">
        <v>41.92</v>
      </c>
      <c r="S1665" s="2">
        <v>5</v>
      </c>
      <c r="T1665" s="3">
        <v>0.2</v>
      </c>
      <c r="U1665" s="2">
        <v>3.6680000000000001</v>
      </c>
      <c r="V1665" s="2">
        <f>Table1[[#This Row],[Sales]]*(1-Table1[[#This Row],[Discount]])</f>
        <v>33.536000000000001</v>
      </c>
      <c r="W1665" s="2">
        <f>Table1[[#This Row],[Sales]]*Table1[[#This Row],[Quantity]]</f>
        <v>209.60000000000002</v>
      </c>
      <c r="X1665" s="2">
        <f>Table1[[#This Row],[Sales]]+Table1[[#This Row],[Discount]]+Table1[[#This Row],[Adjusted Sales]]</f>
        <v>75.656000000000006</v>
      </c>
      <c r="Y1665" s="5">
        <f>Table1[[#This Row],[Sales]]*Table1[[#This Row],[Discount]]</f>
        <v>8.3840000000000003</v>
      </c>
    </row>
    <row r="1666" spans="1:25" x14ac:dyDescent="0.3">
      <c r="A1666">
        <v>1665</v>
      </c>
      <c r="B1666" s="2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 s="2">
        <v>297.57600000000002</v>
      </c>
      <c r="S1666" s="2">
        <v>3</v>
      </c>
      <c r="T1666" s="3">
        <v>0.2</v>
      </c>
      <c r="U1666" s="2">
        <v>-7.4394</v>
      </c>
      <c r="V1666" s="2">
        <f>Table1[[#This Row],[Sales]]*(1-Table1[[#This Row],[Discount]])</f>
        <v>238.06080000000003</v>
      </c>
      <c r="W1666" s="2">
        <f>Table1[[#This Row],[Sales]]*Table1[[#This Row],[Quantity]]</f>
        <v>892.72800000000007</v>
      </c>
      <c r="X1666" s="2">
        <f>Table1[[#This Row],[Sales]]+Table1[[#This Row],[Discount]]+Table1[[#This Row],[Adjusted Sales]]</f>
        <v>535.83680000000004</v>
      </c>
      <c r="Y1666" s="5">
        <f>Table1[[#This Row],[Sales]]*Table1[[#This Row],[Discount]]</f>
        <v>59.515200000000007</v>
      </c>
    </row>
    <row r="1667" spans="1:25" x14ac:dyDescent="0.3">
      <c r="A1667">
        <v>1666</v>
      </c>
      <c r="B1667" s="2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 s="2">
        <v>4.3440000000000003</v>
      </c>
      <c r="S1667" s="2">
        <v>3</v>
      </c>
      <c r="T1667" s="3">
        <v>0.2</v>
      </c>
      <c r="U1667" s="2">
        <v>0.86880000000000002</v>
      </c>
      <c r="V1667" s="2">
        <f>Table1[[#This Row],[Sales]]*(1-Table1[[#This Row],[Discount]])</f>
        <v>3.4752000000000005</v>
      </c>
      <c r="W1667" s="2">
        <f>Table1[[#This Row],[Sales]]*Table1[[#This Row],[Quantity]]</f>
        <v>13.032</v>
      </c>
      <c r="X1667" s="2">
        <f>Table1[[#This Row],[Sales]]+Table1[[#This Row],[Discount]]+Table1[[#This Row],[Adjusted Sales]]</f>
        <v>8.0192000000000014</v>
      </c>
      <c r="Y1667" s="5">
        <f>Table1[[#This Row],[Sales]]*Table1[[#This Row],[Discount]]</f>
        <v>0.86880000000000013</v>
      </c>
    </row>
    <row r="1668" spans="1:25" x14ac:dyDescent="0.3">
      <c r="A1668">
        <v>1667</v>
      </c>
      <c r="B1668" s="2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 s="2">
        <v>94.992000000000004</v>
      </c>
      <c r="S1668" s="2">
        <v>2</v>
      </c>
      <c r="T1668" s="3">
        <v>0.2</v>
      </c>
      <c r="U1668" s="2">
        <v>-2.3748</v>
      </c>
      <c r="V1668" s="2">
        <f>Table1[[#This Row],[Sales]]*(1-Table1[[#This Row],[Discount]])</f>
        <v>75.993600000000001</v>
      </c>
      <c r="W1668" s="2">
        <f>Table1[[#This Row],[Sales]]*Table1[[#This Row],[Quantity]]</f>
        <v>189.98400000000001</v>
      </c>
      <c r="X1668" s="2">
        <f>Table1[[#This Row],[Sales]]+Table1[[#This Row],[Discount]]+Table1[[#This Row],[Adjusted Sales]]</f>
        <v>171.18560000000002</v>
      </c>
      <c r="Y1668" s="5">
        <f>Table1[[#This Row],[Sales]]*Table1[[#This Row],[Discount]]</f>
        <v>18.9984</v>
      </c>
    </row>
    <row r="1669" spans="1:25" x14ac:dyDescent="0.3">
      <c r="A1669">
        <v>1668</v>
      </c>
      <c r="B1669" s="2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 s="2">
        <v>74.352000000000004</v>
      </c>
      <c r="S1669" s="2">
        <v>3</v>
      </c>
      <c r="T1669" s="3">
        <v>0.2</v>
      </c>
      <c r="U1669" s="2">
        <v>23.234999999999999</v>
      </c>
      <c r="V1669" s="2">
        <f>Table1[[#This Row],[Sales]]*(1-Table1[[#This Row],[Discount]])</f>
        <v>59.481600000000007</v>
      </c>
      <c r="W1669" s="2">
        <f>Table1[[#This Row],[Sales]]*Table1[[#This Row],[Quantity]]</f>
        <v>223.05600000000001</v>
      </c>
      <c r="X1669" s="2">
        <f>Table1[[#This Row],[Sales]]+Table1[[#This Row],[Discount]]+Table1[[#This Row],[Adjusted Sales]]</f>
        <v>134.03360000000001</v>
      </c>
      <c r="Y1669" s="5">
        <f>Table1[[#This Row],[Sales]]*Table1[[#This Row],[Discount]]</f>
        <v>14.870400000000002</v>
      </c>
    </row>
    <row r="1670" spans="1:25" x14ac:dyDescent="0.3">
      <c r="A1670">
        <v>1669</v>
      </c>
      <c r="B1670" s="2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 s="2">
        <v>14.04</v>
      </c>
      <c r="S1670" s="2">
        <v>3</v>
      </c>
      <c r="T1670" s="3">
        <v>0.2</v>
      </c>
      <c r="U1670" s="2">
        <v>1.5794999999999999</v>
      </c>
      <c r="V1670" s="2">
        <f>Table1[[#This Row],[Sales]]*(1-Table1[[#This Row],[Discount]])</f>
        <v>11.231999999999999</v>
      </c>
      <c r="W1670" s="2">
        <f>Table1[[#This Row],[Sales]]*Table1[[#This Row],[Quantity]]</f>
        <v>42.12</v>
      </c>
      <c r="X1670" s="2">
        <f>Table1[[#This Row],[Sales]]+Table1[[#This Row],[Discount]]+Table1[[#This Row],[Adjusted Sales]]</f>
        <v>25.471999999999998</v>
      </c>
      <c r="Y1670" s="5">
        <f>Table1[[#This Row],[Sales]]*Table1[[#This Row],[Discount]]</f>
        <v>2.8079999999999998</v>
      </c>
    </row>
    <row r="1671" spans="1:25" x14ac:dyDescent="0.3">
      <c r="A1671">
        <v>1670</v>
      </c>
      <c r="B1671" s="2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 s="2">
        <v>1018.104</v>
      </c>
      <c r="S1671" s="2">
        <v>4</v>
      </c>
      <c r="T1671" s="3">
        <v>0.4</v>
      </c>
      <c r="U1671" s="2">
        <v>-373.3048</v>
      </c>
      <c r="V1671" s="2">
        <f>Table1[[#This Row],[Sales]]*(1-Table1[[#This Row],[Discount]])</f>
        <v>610.86239999999998</v>
      </c>
      <c r="W1671" s="2">
        <f>Table1[[#This Row],[Sales]]*Table1[[#This Row],[Quantity]]</f>
        <v>4072.4160000000002</v>
      </c>
      <c r="X1671" s="2">
        <f>Table1[[#This Row],[Sales]]+Table1[[#This Row],[Discount]]+Table1[[#This Row],[Adjusted Sales]]</f>
        <v>1629.3663999999999</v>
      </c>
      <c r="Y1671" s="5">
        <f>Table1[[#This Row],[Sales]]*Table1[[#This Row],[Discount]]</f>
        <v>407.24160000000006</v>
      </c>
    </row>
    <row r="1672" spans="1:25" x14ac:dyDescent="0.3">
      <c r="A1672">
        <v>1671</v>
      </c>
      <c r="B1672" s="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 s="2">
        <v>16.68</v>
      </c>
      <c r="S1672" s="2">
        <v>3</v>
      </c>
      <c r="T1672" s="3">
        <v>0.2</v>
      </c>
      <c r="U1672" s="2">
        <v>5.2125000000000004</v>
      </c>
      <c r="V1672" s="2">
        <f>Table1[[#This Row],[Sales]]*(1-Table1[[#This Row],[Discount]])</f>
        <v>13.344000000000001</v>
      </c>
      <c r="W1672" s="2">
        <f>Table1[[#This Row],[Sales]]*Table1[[#This Row],[Quantity]]</f>
        <v>50.04</v>
      </c>
      <c r="X1672" s="2">
        <f>Table1[[#This Row],[Sales]]+Table1[[#This Row],[Discount]]+Table1[[#This Row],[Adjusted Sales]]</f>
        <v>30.224</v>
      </c>
      <c r="Y1672" s="5">
        <f>Table1[[#This Row],[Sales]]*Table1[[#This Row],[Discount]]</f>
        <v>3.3360000000000003</v>
      </c>
    </row>
    <row r="1673" spans="1:25" x14ac:dyDescent="0.3">
      <c r="A1673">
        <v>1672</v>
      </c>
      <c r="B1673" s="2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 s="2">
        <v>58.58</v>
      </c>
      <c r="S1673" s="2">
        <v>2</v>
      </c>
      <c r="T1673" s="3">
        <v>0</v>
      </c>
      <c r="U1673" s="2">
        <v>19.331399999999999</v>
      </c>
      <c r="V1673" s="2">
        <f>Table1[[#This Row],[Sales]]*(1-Table1[[#This Row],[Discount]])</f>
        <v>58.58</v>
      </c>
      <c r="W1673" s="2">
        <f>Table1[[#This Row],[Sales]]*Table1[[#This Row],[Quantity]]</f>
        <v>117.16</v>
      </c>
      <c r="X1673" s="2">
        <f>Table1[[#This Row],[Sales]]+Table1[[#This Row],[Discount]]+Table1[[#This Row],[Adjusted Sales]]</f>
        <v>117.16</v>
      </c>
      <c r="Y1673" s="5">
        <f>Table1[[#This Row],[Sales]]*Table1[[#This Row],[Discount]]</f>
        <v>0</v>
      </c>
    </row>
    <row r="1674" spans="1:25" x14ac:dyDescent="0.3">
      <c r="A1674">
        <v>1673</v>
      </c>
      <c r="B1674" s="2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 s="2">
        <v>167.96799999999999</v>
      </c>
      <c r="S1674" s="2">
        <v>4</v>
      </c>
      <c r="T1674" s="3">
        <v>0.2</v>
      </c>
      <c r="U1674" s="2">
        <v>62.988</v>
      </c>
      <c r="V1674" s="2">
        <f>Table1[[#This Row],[Sales]]*(1-Table1[[#This Row],[Discount]])</f>
        <v>134.37440000000001</v>
      </c>
      <c r="W1674" s="2">
        <f>Table1[[#This Row],[Sales]]*Table1[[#This Row],[Quantity]]</f>
        <v>671.87199999999996</v>
      </c>
      <c r="X1674" s="2">
        <f>Table1[[#This Row],[Sales]]+Table1[[#This Row],[Discount]]+Table1[[#This Row],[Adjusted Sales]]</f>
        <v>302.54239999999999</v>
      </c>
      <c r="Y1674" s="5">
        <f>Table1[[#This Row],[Sales]]*Table1[[#This Row],[Discount]]</f>
        <v>33.593600000000002</v>
      </c>
    </row>
    <row r="1675" spans="1:25" x14ac:dyDescent="0.3">
      <c r="A1675">
        <v>1674</v>
      </c>
      <c r="B1675" s="2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 s="2">
        <v>196.62</v>
      </c>
      <c r="S1675" s="2">
        <v>2</v>
      </c>
      <c r="T1675" s="3">
        <v>0</v>
      </c>
      <c r="U1675" s="2">
        <v>96.343800000000002</v>
      </c>
      <c r="V1675" s="2">
        <f>Table1[[#This Row],[Sales]]*(1-Table1[[#This Row],[Discount]])</f>
        <v>196.62</v>
      </c>
      <c r="W1675" s="2">
        <f>Table1[[#This Row],[Sales]]*Table1[[#This Row],[Quantity]]</f>
        <v>393.24</v>
      </c>
      <c r="X1675" s="2">
        <f>Table1[[#This Row],[Sales]]+Table1[[#This Row],[Discount]]+Table1[[#This Row],[Adjusted Sales]]</f>
        <v>393.24</v>
      </c>
      <c r="Y1675" s="5">
        <f>Table1[[#This Row],[Sales]]*Table1[[#This Row],[Discount]]</f>
        <v>0</v>
      </c>
    </row>
    <row r="1676" spans="1:25" x14ac:dyDescent="0.3">
      <c r="A1676">
        <v>1675</v>
      </c>
      <c r="B1676" s="2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 s="2">
        <v>21.936</v>
      </c>
      <c r="S1676" s="2">
        <v>2</v>
      </c>
      <c r="T1676" s="3">
        <v>0.6</v>
      </c>
      <c r="U1676" s="2">
        <v>-10.419600000000001</v>
      </c>
      <c r="V1676" s="2">
        <f>Table1[[#This Row],[Sales]]*(1-Table1[[#This Row],[Discount]])</f>
        <v>8.7744</v>
      </c>
      <c r="W1676" s="2">
        <f>Table1[[#This Row],[Sales]]*Table1[[#This Row],[Quantity]]</f>
        <v>43.872</v>
      </c>
      <c r="X1676" s="2">
        <f>Table1[[#This Row],[Sales]]+Table1[[#This Row],[Discount]]+Table1[[#This Row],[Adjusted Sales]]</f>
        <v>31.310400000000001</v>
      </c>
      <c r="Y1676" s="5">
        <f>Table1[[#This Row],[Sales]]*Table1[[#This Row],[Discount]]</f>
        <v>13.1616</v>
      </c>
    </row>
    <row r="1677" spans="1:25" x14ac:dyDescent="0.3">
      <c r="A1677">
        <v>1676</v>
      </c>
      <c r="B1677" s="2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 s="2">
        <v>6.5880000000000001</v>
      </c>
      <c r="S1677" s="2">
        <v>3</v>
      </c>
      <c r="T1677" s="3">
        <v>0.8</v>
      </c>
      <c r="U1677" s="2">
        <v>-10.211399999999999</v>
      </c>
      <c r="V1677" s="2">
        <f>Table1[[#This Row],[Sales]]*(1-Table1[[#This Row],[Discount]])</f>
        <v>1.3175999999999997</v>
      </c>
      <c r="W1677" s="2">
        <f>Table1[[#This Row],[Sales]]*Table1[[#This Row],[Quantity]]</f>
        <v>19.763999999999999</v>
      </c>
      <c r="X1677" s="2">
        <f>Table1[[#This Row],[Sales]]+Table1[[#This Row],[Discount]]+Table1[[#This Row],[Adjusted Sales]]</f>
        <v>8.7056000000000004</v>
      </c>
      <c r="Y1677" s="5">
        <f>Table1[[#This Row],[Sales]]*Table1[[#This Row],[Discount]]</f>
        <v>5.2704000000000004</v>
      </c>
    </row>
    <row r="1678" spans="1:25" x14ac:dyDescent="0.3">
      <c r="A1678">
        <v>1677</v>
      </c>
      <c r="B1678" s="2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 s="2">
        <v>104.28</v>
      </c>
      <c r="S1678" s="2">
        <v>3</v>
      </c>
      <c r="T1678" s="3">
        <v>0</v>
      </c>
      <c r="U1678" s="2">
        <v>26.07</v>
      </c>
      <c r="V1678" s="2">
        <f>Table1[[#This Row],[Sales]]*(1-Table1[[#This Row],[Discount]])</f>
        <v>104.28</v>
      </c>
      <c r="W1678" s="2">
        <f>Table1[[#This Row],[Sales]]*Table1[[#This Row],[Quantity]]</f>
        <v>312.84000000000003</v>
      </c>
      <c r="X1678" s="2">
        <f>Table1[[#This Row],[Sales]]+Table1[[#This Row],[Discount]]+Table1[[#This Row],[Adjusted Sales]]</f>
        <v>208.56</v>
      </c>
      <c r="Y1678" s="5">
        <f>Table1[[#This Row],[Sales]]*Table1[[#This Row],[Discount]]</f>
        <v>0</v>
      </c>
    </row>
    <row r="1679" spans="1:25" x14ac:dyDescent="0.3">
      <c r="A1679">
        <v>1678</v>
      </c>
      <c r="B1679" s="2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 s="2">
        <v>17.940000000000001</v>
      </c>
      <c r="S1679" s="2">
        <v>3</v>
      </c>
      <c r="T1679" s="3">
        <v>0</v>
      </c>
      <c r="U1679" s="2">
        <v>8.7905999999999995</v>
      </c>
      <c r="V1679" s="2">
        <f>Table1[[#This Row],[Sales]]*(1-Table1[[#This Row],[Discount]])</f>
        <v>17.940000000000001</v>
      </c>
      <c r="W1679" s="2">
        <f>Table1[[#This Row],[Sales]]*Table1[[#This Row],[Quantity]]</f>
        <v>53.820000000000007</v>
      </c>
      <c r="X1679" s="2">
        <f>Table1[[#This Row],[Sales]]+Table1[[#This Row],[Discount]]+Table1[[#This Row],[Adjusted Sales]]</f>
        <v>35.880000000000003</v>
      </c>
      <c r="Y1679" s="5">
        <f>Table1[[#This Row],[Sales]]*Table1[[#This Row],[Discount]]</f>
        <v>0</v>
      </c>
    </row>
    <row r="1680" spans="1:25" x14ac:dyDescent="0.3">
      <c r="A1680">
        <v>1679</v>
      </c>
      <c r="B1680" s="2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 s="2">
        <v>64.784000000000006</v>
      </c>
      <c r="S1680" s="2">
        <v>1</v>
      </c>
      <c r="T1680" s="3">
        <v>0.2</v>
      </c>
      <c r="U1680" s="2">
        <v>-14.5764</v>
      </c>
      <c r="V1680" s="2">
        <f>Table1[[#This Row],[Sales]]*(1-Table1[[#This Row],[Discount]])</f>
        <v>51.827200000000005</v>
      </c>
      <c r="W1680" s="2">
        <f>Table1[[#This Row],[Sales]]*Table1[[#This Row],[Quantity]]</f>
        <v>64.784000000000006</v>
      </c>
      <c r="X1680" s="2">
        <f>Table1[[#This Row],[Sales]]+Table1[[#This Row],[Discount]]+Table1[[#This Row],[Adjusted Sales]]</f>
        <v>116.81120000000001</v>
      </c>
      <c r="Y1680" s="5">
        <f>Table1[[#This Row],[Sales]]*Table1[[#This Row],[Discount]]</f>
        <v>12.956800000000001</v>
      </c>
    </row>
    <row r="1681" spans="1:25" x14ac:dyDescent="0.3">
      <c r="A1681">
        <v>1680</v>
      </c>
      <c r="B1681" s="2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 s="2">
        <v>32.381999999999998</v>
      </c>
      <c r="S1681" s="2">
        <v>3</v>
      </c>
      <c r="T1681" s="3">
        <v>0.4</v>
      </c>
      <c r="U1681" s="2">
        <v>4.3175999999999997</v>
      </c>
      <c r="V1681" s="2">
        <f>Table1[[#This Row],[Sales]]*(1-Table1[[#This Row],[Discount]])</f>
        <v>19.429199999999998</v>
      </c>
      <c r="W1681" s="2">
        <f>Table1[[#This Row],[Sales]]*Table1[[#This Row],[Quantity]]</f>
        <v>97.145999999999987</v>
      </c>
      <c r="X1681" s="2">
        <f>Table1[[#This Row],[Sales]]+Table1[[#This Row],[Discount]]+Table1[[#This Row],[Adjusted Sales]]</f>
        <v>52.211199999999991</v>
      </c>
      <c r="Y1681" s="5">
        <f>Table1[[#This Row],[Sales]]*Table1[[#This Row],[Discount]]</f>
        <v>12.9528</v>
      </c>
    </row>
    <row r="1682" spans="1:25" x14ac:dyDescent="0.3">
      <c r="A1682">
        <v>1681</v>
      </c>
      <c r="B1682" s="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 s="2">
        <v>42.368000000000002</v>
      </c>
      <c r="S1682" s="2">
        <v>2</v>
      </c>
      <c r="T1682" s="3">
        <v>0.2</v>
      </c>
      <c r="U1682" s="2">
        <v>8.4735999999999994</v>
      </c>
      <c r="V1682" s="2">
        <f>Table1[[#This Row],[Sales]]*(1-Table1[[#This Row],[Discount]])</f>
        <v>33.894400000000005</v>
      </c>
      <c r="W1682" s="2">
        <f>Table1[[#This Row],[Sales]]*Table1[[#This Row],[Quantity]]</f>
        <v>84.736000000000004</v>
      </c>
      <c r="X1682" s="2">
        <f>Table1[[#This Row],[Sales]]+Table1[[#This Row],[Discount]]+Table1[[#This Row],[Adjusted Sales]]</f>
        <v>76.462400000000002</v>
      </c>
      <c r="Y1682" s="5">
        <f>Table1[[#This Row],[Sales]]*Table1[[#This Row],[Discount]]</f>
        <v>8.4736000000000011</v>
      </c>
    </row>
    <row r="1683" spans="1:25" x14ac:dyDescent="0.3">
      <c r="A1683">
        <v>1682</v>
      </c>
      <c r="B1683" s="2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 s="2">
        <v>399.54</v>
      </c>
      <c r="S1683" s="2">
        <v>4</v>
      </c>
      <c r="T1683" s="3">
        <v>0.7</v>
      </c>
      <c r="U1683" s="2">
        <v>-559.35599999999999</v>
      </c>
      <c r="V1683" s="2">
        <f>Table1[[#This Row],[Sales]]*(1-Table1[[#This Row],[Discount]])</f>
        <v>119.86200000000002</v>
      </c>
      <c r="W1683" s="2">
        <f>Table1[[#This Row],[Sales]]*Table1[[#This Row],[Quantity]]</f>
        <v>1598.16</v>
      </c>
      <c r="X1683" s="2">
        <f>Table1[[#This Row],[Sales]]+Table1[[#This Row],[Discount]]+Table1[[#This Row],[Adjusted Sales]]</f>
        <v>520.10200000000009</v>
      </c>
      <c r="Y1683" s="5">
        <f>Table1[[#This Row],[Sales]]*Table1[[#This Row],[Discount]]</f>
        <v>279.678</v>
      </c>
    </row>
    <row r="1684" spans="1:25" x14ac:dyDescent="0.3">
      <c r="A1684">
        <v>1683</v>
      </c>
      <c r="B1684" s="2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 s="2">
        <v>18.97</v>
      </c>
      <c r="S1684" s="2">
        <v>1</v>
      </c>
      <c r="T1684" s="3">
        <v>0</v>
      </c>
      <c r="U1684" s="2">
        <v>9.1056000000000008</v>
      </c>
      <c r="V1684" s="2">
        <f>Table1[[#This Row],[Sales]]*(1-Table1[[#This Row],[Discount]])</f>
        <v>18.97</v>
      </c>
      <c r="W1684" s="2">
        <f>Table1[[#This Row],[Sales]]*Table1[[#This Row],[Quantity]]</f>
        <v>18.97</v>
      </c>
      <c r="X1684" s="2">
        <f>Table1[[#This Row],[Sales]]+Table1[[#This Row],[Discount]]+Table1[[#This Row],[Adjusted Sales]]</f>
        <v>37.94</v>
      </c>
      <c r="Y1684" s="5">
        <f>Table1[[#This Row],[Sales]]*Table1[[#This Row],[Discount]]</f>
        <v>0</v>
      </c>
    </row>
    <row r="1685" spans="1:25" x14ac:dyDescent="0.3">
      <c r="A1685">
        <v>1684</v>
      </c>
      <c r="B1685" s="2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 s="2">
        <v>14.82</v>
      </c>
      <c r="S1685" s="2">
        <v>3</v>
      </c>
      <c r="T1685" s="3">
        <v>0</v>
      </c>
      <c r="U1685" s="2">
        <v>6.2244000000000002</v>
      </c>
      <c r="V1685" s="2">
        <f>Table1[[#This Row],[Sales]]*(1-Table1[[#This Row],[Discount]])</f>
        <v>14.82</v>
      </c>
      <c r="W1685" s="2">
        <f>Table1[[#This Row],[Sales]]*Table1[[#This Row],[Quantity]]</f>
        <v>44.46</v>
      </c>
      <c r="X1685" s="2">
        <f>Table1[[#This Row],[Sales]]+Table1[[#This Row],[Discount]]+Table1[[#This Row],[Adjusted Sales]]</f>
        <v>29.64</v>
      </c>
      <c r="Y1685" s="5">
        <f>Table1[[#This Row],[Sales]]*Table1[[#This Row],[Discount]]</f>
        <v>0</v>
      </c>
    </row>
    <row r="1686" spans="1:25" x14ac:dyDescent="0.3">
      <c r="A1686">
        <v>1685</v>
      </c>
      <c r="B1686" s="2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 s="2">
        <v>99.28</v>
      </c>
      <c r="S1686" s="2">
        <v>2</v>
      </c>
      <c r="T1686" s="3">
        <v>0.2</v>
      </c>
      <c r="U1686" s="2">
        <v>12.41</v>
      </c>
      <c r="V1686" s="2">
        <f>Table1[[#This Row],[Sales]]*(1-Table1[[#This Row],[Discount]])</f>
        <v>79.424000000000007</v>
      </c>
      <c r="W1686" s="2">
        <f>Table1[[#This Row],[Sales]]*Table1[[#This Row],[Quantity]]</f>
        <v>198.56</v>
      </c>
      <c r="X1686" s="2">
        <f>Table1[[#This Row],[Sales]]+Table1[[#This Row],[Discount]]+Table1[[#This Row],[Adjusted Sales]]</f>
        <v>178.904</v>
      </c>
      <c r="Y1686" s="5">
        <f>Table1[[#This Row],[Sales]]*Table1[[#This Row],[Discount]]</f>
        <v>19.856000000000002</v>
      </c>
    </row>
    <row r="1687" spans="1:25" x14ac:dyDescent="0.3">
      <c r="A1687">
        <v>1686</v>
      </c>
      <c r="B1687" s="2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 s="2">
        <v>1.1879999999999999</v>
      </c>
      <c r="S1687" s="2">
        <v>2</v>
      </c>
      <c r="T1687" s="3">
        <v>0.7</v>
      </c>
      <c r="U1687" s="2">
        <v>-0.99</v>
      </c>
      <c r="V1687" s="2">
        <f>Table1[[#This Row],[Sales]]*(1-Table1[[#This Row],[Discount]])</f>
        <v>0.35640000000000005</v>
      </c>
      <c r="W1687" s="2">
        <f>Table1[[#This Row],[Sales]]*Table1[[#This Row],[Quantity]]</f>
        <v>2.3759999999999999</v>
      </c>
      <c r="X1687" s="2">
        <f>Table1[[#This Row],[Sales]]+Table1[[#This Row],[Discount]]+Table1[[#This Row],[Adjusted Sales]]</f>
        <v>2.2443999999999997</v>
      </c>
      <c r="Y1687" s="5">
        <f>Table1[[#This Row],[Sales]]*Table1[[#This Row],[Discount]]</f>
        <v>0.83159999999999989</v>
      </c>
    </row>
    <row r="1688" spans="1:25" x14ac:dyDescent="0.3">
      <c r="A1688">
        <v>1687</v>
      </c>
      <c r="B1688" s="2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 s="2">
        <v>7.5179999999999998</v>
      </c>
      <c r="S1688" s="2">
        <v>2</v>
      </c>
      <c r="T1688" s="3">
        <v>0.7</v>
      </c>
      <c r="U1688" s="2">
        <v>-5.7637999999999998</v>
      </c>
      <c r="V1688" s="2">
        <f>Table1[[#This Row],[Sales]]*(1-Table1[[#This Row],[Discount]])</f>
        <v>2.2554000000000003</v>
      </c>
      <c r="W1688" s="2">
        <f>Table1[[#This Row],[Sales]]*Table1[[#This Row],[Quantity]]</f>
        <v>15.036</v>
      </c>
      <c r="X1688" s="2">
        <f>Table1[[#This Row],[Sales]]+Table1[[#This Row],[Discount]]+Table1[[#This Row],[Adjusted Sales]]</f>
        <v>10.4734</v>
      </c>
      <c r="Y1688" s="5">
        <f>Table1[[#This Row],[Sales]]*Table1[[#This Row],[Discount]]</f>
        <v>5.2625999999999999</v>
      </c>
    </row>
    <row r="1689" spans="1:25" x14ac:dyDescent="0.3">
      <c r="A1689">
        <v>1688</v>
      </c>
      <c r="B1689" s="2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 s="2">
        <v>10.368</v>
      </c>
      <c r="S1689" s="2">
        <v>2</v>
      </c>
      <c r="T1689" s="3">
        <v>0.2</v>
      </c>
      <c r="U1689" s="2">
        <v>3.6288</v>
      </c>
      <c r="V1689" s="2">
        <f>Table1[[#This Row],[Sales]]*(1-Table1[[#This Row],[Discount]])</f>
        <v>8.2944000000000013</v>
      </c>
      <c r="W1689" s="2">
        <f>Table1[[#This Row],[Sales]]*Table1[[#This Row],[Quantity]]</f>
        <v>20.736000000000001</v>
      </c>
      <c r="X1689" s="2">
        <f>Table1[[#This Row],[Sales]]+Table1[[#This Row],[Discount]]+Table1[[#This Row],[Adjusted Sales]]</f>
        <v>18.862400000000001</v>
      </c>
      <c r="Y1689" s="5">
        <f>Table1[[#This Row],[Sales]]*Table1[[#This Row],[Discount]]</f>
        <v>2.0736000000000003</v>
      </c>
    </row>
    <row r="1690" spans="1:25" x14ac:dyDescent="0.3">
      <c r="A1690">
        <v>1689</v>
      </c>
      <c r="B1690" s="2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 s="2">
        <v>310.88</v>
      </c>
      <c r="S1690" s="2">
        <v>2</v>
      </c>
      <c r="T1690" s="3">
        <v>0.2</v>
      </c>
      <c r="U1690" s="2">
        <v>23.315999999999999</v>
      </c>
      <c r="V1690" s="2">
        <f>Table1[[#This Row],[Sales]]*(1-Table1[[#This Row],[Discount]])</f>
        <v>248.70400000000001</v>
      </c>
      <c r="W1690" s="2">
        <f>Table1[[#This Row],[Sales]]*Table1[[#This Row],[Quantity]]</f>
        <v>621.76</v>
      </c>
      <c r="X1690" s="2">
        <f>Table1[[#This Row],[Sales]]+Table1[[#This Row],[Discount]]+Table1[[#This Row],[Adjusted Sales]]</f>
        <v>559.78399999999999</v>
      </c>
      <c r="Y1690" s="5">
        <f>Table1[[#This Row],[Sales]]*Table1[[#This Row],[Discount]]</f>
        <v>62.176000000000002</v>
      </c>
    </row>
    <row r="1691" spans="1:25" x14ac:dyDescent="0.3">
      <c r="A1691">
        <v>1690</v>
      </c>
      <c r="B1691" s="2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 s="2">
        <v>853.09199999999998</v>
      </c>
      <c r="S1691" s="2">
        <v>6</v>
      </c>
      <c r="T1691" s="3">
        <v>0.4</v>
      </c>
      <c r="U1691" s="2">
        <v>-227.49119999999999</v>
      </c>
      <c r="V1691" s="2">
        <f>Table1[[#This Row],[Sales]]*(1-Table1[[#This Row],[Discount]])</f>
        <v>511.85519999999997</v>
      </c>
      <c r="W1691" s="2">
        <f>Table1[[#This Row],[Sales]]*Table1[[#This Row],[Quantity]]</f>
        <v>5118.5519999999997</v>
      </c>
      <c r="X1691" s="2">
        <f>Table1[[#This Row],[Sales]]+Table1[[#This Row],[Discount]]+Table1[[#This Row],[Adjusted Sales]]</f>
        <v>1365.3471999999999</v>
      </c>
      <c r="Y1691" s="5">
        <f>Table1[[#This Row],[Sales]]*Table1[[#This Row],[Discount]]</f>
        <v>341.23680000000002</v>
      </c>
    </row>
    <row r="1692" spans="1:25" x14ac:dyDescent="0.3">
      <c r="A1692">
        <v>1691</v>
      </c>
      <c r="B1692" s="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 s="2">
        <v>33.450000000000003</v>
      </c>
      <c r="S1692" s="2">
        <v>5</v>
      </c>
      <c r="T1692" s="3">
        <v>0</v>
      </c>
      <c r="U1692" s="2">
        <v>15.387</v>
      </c>
      <c r="V1692" s="2">
        <f>Table1[[#This Row],[Sales]]*(1-Table1[[#This Row],[Discount]])</f>
        <v>33.450000000000003</v>
      </c>
      <c r="W1692" s="2">
        <f>Table1[[#This Row],[Sales]]*Table1[[#This Row],[Quantity]]</f>
        <v>167.25</v>
      </c>
      <c r="X1692" s="2">
        <f>Table1[[#This Row],[Sales]]+Table1[[#This Row],[Discount]]+Table1[[#This Row],[Adjusted Sales]]</f>
        <v>66.900000000000006</v>
      </c>
      <c r="Y1692" s="5">
        <f>Table1[[#This Row],[Sales]]*Table1[[#This Row],[Discount]]</f>
        <v>0</v>
      </c>
    </row>
    <row r="1693" spans="1:25" x14ac:dyDescent="0.3">
      <c r="A1693">
        <v>1692</v>
      </c>
      <c r="B1693" s="2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 s="2">
        <v>10.4</v>
      </c>
      <c r="S1693" s="2">
        <v>5</v>
      </c>
      <c r="T1693" s="3">
        <v>0</v>
      </c>
      <c r="U1693" s="2">
        <v>5.0960000000000001</v>
      </c>
      <c r="V1693" s="2">
        <f>Table1[[#This Row],[Sales]]*(1-Table1[[#This Row],[Discount]])</f>
        <v>10.4</v>
      </c>
      <c r="W1693" s="2">
        <f>Table1[[#This Row],[Sales]]*Table1[[#This Row],[Quantity]]</f>
        <v>52</v>
      </c>
      <c r="X1693" s="2">
        <f>Table1[[#This Row],[Sales]]+Table1[[#This Row],[Discount]]+Table1[[#This Row],[Adjusted Sales]]</f>
        <v>20.8</v>
      </c>
      <c r="Y1693" s="5">
        <f>Table1[[#This Row],[Sales]]*Table1[[#This Row],[Discount]]</f>
        <v>0</v>
      </c>
    </row>
    <row r="1694" spans="1:25" x14ac:dyDescent="0.3">
      <c r="A1694">
        <v>1693</v>
      </c>
      <c r="B1694" s="2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 s="2">
        <v>21.88</v>
      </c>
      <c r="S1694" s="2">
        <v>5</v>
      </c>
      <c r="T1694" s="3">
        <v>0.2</v>
      </c>
      <c r="U1694" s="2">
        <v>6.2904999999999998</v>
      </c>
      <c r="V1694" s="2">
        <f>Table1[[#This Row],[Sales]]*(1-Table1[[#This Row],[Discount]])</f>
        <v>17.504000000000001</v>
      </c>
      <c r="W1694" s="2">
        <f>Table1[[#This Row],[Sales]]*Table1[[#This Row],[Quantity]]</f>
        <v>109.39999999999999</v>
      </c>
      <c r="X1694" s="2">
        <f>Table1[[#This Row],[Sales]]+Table1[[#This Row],[Discount]]+Table1[[#This Row],[Adjusted Sales]]</f>
        <v>39.584000000000003</v>
      </c>
      <c r="Y1694" s="5">
        <f>Table1[[#This Row],[Sales]]*Table1[[#This Row],[Discount]]</f>
        <v>4.3760000000000003</v>
      </c>
    </row>
    <row r="1695" spans="1:25" x14ac:dyDescent="0.3">
      <c r="A1695">
        <v>1694</v>
      </c>
      <c r="B1695" s="2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 s="2">
        <v>13.616</v>
      </c>
      <c r="S1695" s="2">
        <v>2</v>
      </c>
      <c r="T1695" s="3">
        <v>0.2</v>
      </c>
      <c r="U1695" s="2">
        <v>3.5741999999999998</v>
      </c>
      <c r="V1695" s="2">
        <f>Table1[[#This Row],[Sales]]*(1-Table1[[#This Row],[Discount]])</f>
        <v>10.892800000000001</v>
      </c>
      <c r="W1695" s="2">
        <f>Table1[[#This Row],[Sales]]*Table1[[#This Row],[Quantity]]</f>
        <v>27.231999999999999</v>
      </c>
      <c r="X1695" s="2">
        <f>Table1[[#This Row],[Sales]]+Table1[[#This Row],[Discount]]+Table1[[#This Row],[Adjusted Sales]]</f>
        <v>24.7088</v>
      </c>
      <c r="Y1695" s="5">
        <f>Table1[[#This Row],[Sales]]*Table1[[#This Row],[Discount]]</f>
        <v>2.7232000000000003</v>
      </c>
    </row>
    <row r="1696" spans="1:25" x14ac:dyDescent="0.3">
      <c r="A1696">
        <v>1695</v>
      </c>
      <c r="B1696" s="2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 s="2">
        <v>63.96</v>
      </c>
      <c r="S1696" s="2">
        <v>4</v>
      </c>
      <c r="T1696" s="3">
        <v>0</v>
      </c>
      <c r="U1696" s="2">
        <v>19.8276</v>
      </c>
      <c r="V1696" s="2">
        <f>Table1[[#This Row],[Sales]]*(1-Table1[[#This Row],[Discount]])</f>
        <v>63.96</v>
      </c>
      <c r="W1696" s="2">
        <f>Table1[[#This Row],[Sales]]*Table1[[#This Row],[Quantity]]</f>
        <v>255.84</v>
      </c>
      <c r="X1696" s="2">
        <f>Table1[[#This Row],[Sales]]+Table1[[#This Row],[Discount]]+Table1[[#This Row],[Adjusted Sales]]</f>
        <v>127.92</v>
      </c>
      <c r="Y1696" s="5">
        <f>Table1[[#This Row],[Sales]]*Table1[[#This Row],[Discount]]</f>
        <v>0</v>
      </c>
    </row>
    <row r="1697" spans="1:25" x14ac:dyDescent="0.3">
      <c r="A1697">
        <v>1696</v>
      </c>
      <c r="B1697" s="2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 s="2">
        <v>14.46</v>
      </c>
      <c r="S1697" s="2">
        <v>3</v>
      </c>
      <c r="T1697" s="3">
        <v>0</v>
      </c>
      <c r="U1697" s="2">
        <v>7.0853999999999999</v>
      </c>
      <c r="V1697" s="2">
        <f>Table1[[#This Row],[Sales]]*(1-Table1[[#This Row],[Discount]])</f>
        <v>14.46</v>
      </c>
      <c r="W1697" s="2">
        <f>Table1[[#This Row],[Sales]]*Table1[[#This Row],[Quantity]]</f>
        <v>43.38</v>
      </c>
      <c r="X1697" s="2">
        <f>Table1[[#This Row],[Sales]]+Table1[[#This Row],[Discount]]+Table1[[#This Row],[Adjusted Sales]]</f>
        <v>28.92</v>
      </c>
      <c r="Y1697" s="5">
        <f>Table1[[#This Row],[Sales]]*Table1[[#This Row],[Discount]]</f>
        <v>0</v>
      </c>
    </row>
    <row r="1698" spans="1:25" x14ac:dyDescent="0.3">
      <c r="A1698">
        <v>1697</v>
      </c>
      <c r="B1698" s="2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 s="2">
        <v>104.98</v>
      </c>
      <c r="S1698" s="2">
        <v>2</v>
      </c>
      <c r="T1698" s="3">
        <v>0</v>
      </c>
      <c r="U1698" s="2">
        <v>52.49</v>
      </c>
      <c r="V1698" s="2">
        <f>Table1[[#This Row],[Sales]]*(1-Table1[[#This Row],[Discount]])</f>
        <v>104.98</v>
      </c>
      <c r="W1698" s="2">
        <f>Table1[[#This Row],[Sales]]*Table1[[#This Row],[Quantity]]</f>
        <v>209.96</v>
      </c>
      <c r="X1698" s="2">
        <f>Table1[[#This Row],[Sales]]+Table1[[#This Row],[Discount]]+Table1[[#This Row],[Adjusted Sales]]</f>
        <v>209.96</v>
      </c>
      <c r="Y1698" s="5">
        <f>Table1[[#This Row],[Sales]]*Table1[[#This Row],[Discount]]</f>
        <v>0</v>
      </c>
    </row>
    <row r="1699" spans="1:25" x14ac:dyDescent="0.3">
      <c r="A1699">
        <v>1698</v>
      </c>
      <c r="B1699" s="2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 s="2">
        <v>106.96</v>
      </c>
      <c r="S1699" s="2">
        <v>2</v>
      </c>
      <c r="T1699" s="3">
        <v>0</v>
      </c>
      <c r="U1699" s="2">
        <v>31.0184</v>
      </c>
      <c r="V1699" s="2">
        <f>Table1[[#This Row],[Sales]]*(1-Table1[[#This Row],[Discount]])</f>
        <v>106.96</v>
      </c>
      <c r="W1699" s="2">
        <f>Table1[[#This Row],[Sales]]*Table1[[#This Row],[Quantity]]</f>
        <v>213.92</v>
      </c>
      <c r="X1699" s="2">
        <f>Table1[[#This Row],[Sales]]+Table1[[#This Row],[Discount]]+Table1[[#This Row],[Adjusted Sales]]</f>
        <v>213.92</v>
      </c>
      <c r="Y1699" s="5">
        <f>Table1[[#This Row],[Sales]]*Table1[[#This Row],[Discount]]</f>
        <v>0</v>
      </c>
    </row>
    <row r="1700" spans="1:25" x14ac:dyDescent="0.3">
      <c r="A1700">
        <v>1699</v>
      </c>
      <c r="B1700" s="2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 s="2">
        <v>21.56</v>
      </c>
      <c r="S1700" s="2">
        <v>7</v>
      </c>
      <c r="T1700" s="3">
        <v>0</v>
      </c>
      <c r="U1700" s="2">
        <v>10.348800000000001</v>
      </c>
      <c r="V1700" s="2">
        <f>Table1[[#This Row],[Sales]]*(1-Table1[[#This Row],[Discount]])</f>
        <v>21.56</v>
      </c>
      <c r="W1700" s="2">
        <f>Table1[[#This Row],[Sales]]*Table1[[#This Row],[Quantity]]</f>
        <v>150.91999999999999</v>
      </c>
      <c r="X1700" s="2">
        <f>Table1[[#This Row],[Sales]]+Table1[[#This Row],[Discount]]+Table1[[#This Row],[Adjusted Sales]]</f>
        <v>43.12</v>
      </c>
      <c r="Y1700" s="5">
        <f>Table1[[#This Row],[Sales]]*Table1[[#This Row],[Discount]]</f>
        <v>0</v>
      </c>
    </row>
    <row r="1701" spans="1:25" x14ac:dyDescent="0.3">
      <c r="A1701">
        <v>1700</v>
      </c>
      <c r="B1701" s="2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 s="2">
        <v>515.88</v>
      </c>
      <c r="S1701" s="2">
        <v>6</v>
      </c>
      <c r="T1701" s="3">
        <v>0</v>
      </c>
      <c r="U1701" s="2">
        <v>113.4936</v>
      </c>
      <c r="V1701" s="2">
        <f>Table1[[#This Row],[Sales]]*(1-Table1[[#This Row],[Discount]])</f>
        <v>515.88</v>
      </c>
      <c r="W1701" s="2">
        <f>Table1[[#This Row],[Sales]]*Table1[[#This Row],[Quantity]]</f>
        <v>3095.2799999999997</v>
      </c>
      <c r="X1701" s="2">
        <f>Table1[[#This Row],[Sales]]+Table1[[#This Row],[Discount]]+Table1[[#This Row],[Adjusted Sales]]</f>
        <v>1031.76</v>
      </c>
      <c r="Y1701" s="5">
        <f>Table1[[#This Row],[Sales]]*Table1[[#This Row],[Discount]]</f>
        <v>0</v>
      </c>
    </row>
    <row r="1702" spans="1:25" x14ac:dyDescent="0.3">
      <c r="A1702">
        <v>1701</v>
      </c>
      <c r="B1702" s="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 s="2">
        <v>11.808</v>
      </c>
      <c r="S1702" s="2">
        <v>2</v>
      </c>
      <c r="T1702" s="3">
        <v>0.2</v>
      </c>
      <c r="U1702" s="2">
        <v>4.2804000000000002</v>
      </c>
      <c r="V1702" s="2">
        <f>Table1[[#This Row],[Sales]]*(1-Table1[[#This Row],[Discount]])</f>
        <v>9.4464000000000006</v>
      </c>
      <c r="W1702" s="2">
        <f>Table1[[#This Row],[Sales]]*Table1[[#This Row],[Quantity]]</f>
        <v>23.616</v>
      </c>
      <c r="X1702" s="2">
        <f>Table1[[#This Row],[Sales]]+Table1[[#This Row],[Discount]]+Table1[[#This Row],[Adjusted Sales]]</f>
        <v>21.4544</v>
      </c>
      <c r="Y1702" s="5">
        <f>Table1[[#This Row],[Sales]]*Table1[[#This Row],[Discount]]</f>
        <v>2.3616000000000001</v>
      </c>
    </row>
    <row r="1703" spans="1:25" x14ac:dyDescent="0.3">
      <c r="A1703">
        <v>1702</v>
      </c>
      <c r="B1703" s="2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 s="2">
        <v>1931.04</v>
      </c>
      <c r="S1703" s="2">
        <v>9</v>
      </c>
      <c r="T1703" s="3">
        <v>0.1</v>
      </c>
      <c r="U1703" s="2">
        <v>321.83999999999997</v>
      </c>
      <c r="V1703" s="2">
        <f>Table1[[#This Row],[Sales]]*(1-Table1[[#This Row],[Discount]])</f>
        <v>1737.9359999999999</v>
      </c>
      <c r="W1703" s="2">
        <f>Table1[[#This Row],[Sales]]*Table1[[#This Row],[Quantity]]</f>
        <v>17379.36</v>
      </c>
      <c r="X1703" s="2">
        <f>Table1[[#This Row],[Sales]]+Table1[[#This Row],[Discount]]+Table1[[#This Row],[Adjusted Sales]]</f>
        <v>3669.076</v>
      </c>
      <c r="Y1703" s="5">
        <f>Table1[[#This Row],[Sales]]*Table1[[#This Row],[Discount]]</f>
        <v>193.10400000000001</v>
      </c>
    </row>
    <row r="1704" spans="1:25" x14ac:dyDescent="0.3">
      <c r="A1704">
        <v>1703</v>
      </c>
      <c r="B1704" s="2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 s="2">
        <v>9.9600000000000009</v>
      </c>
      <c r="S1704" s="2">
        <v>2</v>
      </c>
      <c r="T1704" s="3">
        <v>0</v>
      </c>
      <c r="U1704" s="2">
        <v>4.6811999999999996</v>
      </c>
      <c r="V1704" s="2">
        <f>Table1[[#This Row],[Sales]]*(1-Table1[[#This Row],[Discount]])</f>
        <v>9.9600000000000009</v>
      </c>
      <c r="W1704" s="2">
        <f>Table1[[#This Row],[Sales]]*Table1[[#This Row],[Quantity]]</f>
        <v>19.920000000000002</v>
      </c>
      <c r="X1704" s="2">
        <f>Table1[[#This Row],[Sales]]+Table1[[#This Row],[Discount]]+Table1[[#This Row],[Adjusted Sales]]</f>
        <v>19.920000000000002</v>
      </c>
      <c r="Y1704" s="5">
        <f>Table1[[#This Row],[Sales]]*Table1[[#This Row],[Discount]]</f>
        <v>0</v>
      </c>
    </row>
    <row r="1705" spans="1:25" x14ac:dyDescent="0.3">
      <c r="A1705">
        <v>1704</v>
      </c>
      <c r="B1705" s="2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 s="2">
        <v>12.35</v>
      </c>
      <c r="S1705" s="2">
        <v>5</v>
      </c>
      <c r="T1705" s="3">
        <v>0</v>
      </c>
      <c r="U1705" s="2">
        <v>5.8045</v>
      </c>
      <c r="V1705" s="2">
        <f>Table1[[#This Row],[Sales]]*(1-Table1[[#This Row],[Discount]])</f>
        <v>12.35</v>
      </c>
      <c r="W1705" s="2">
        <f>Table1[[#This Row],[Sales]]*Table1[[#This Row],[Quantity]]</f>
        <v>61.75</v>
      </c>
      <c r="X1705" s="2">
        <f>Table1[[#This Row],[Sales]]+Table1[[#This Row],[Discount]]+Table1[[#This Row],[Adjusted Sales]]</f>
        <v>24.7</v>
      </c>
      <c r="Y1705" s="5">
        <f>Table1[[#This Row],[Sales]]*Table1[[#This Row],[Discount]]</f>
        <v>0</v>
      </c>
    </row>
    <row r="1706" spans="1:25" x14ac:dyDescent="0.3">
      <c r="A1706">
        <v>1705</v>
      </c>
      <c r="B1706" s="2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 s="2">
        <v>9.702</v>
      </c>
      <c r="S1706" s="2">
        <v>3</v>
      </c>
      <c r="T1706" s="3">
        <v>0.7</v>
      </c>
      <c r="U1706" s="2">
        <v>-7.1147999999999998</v>
      </c>
      <c r="V1706" s="2">
        <f>Table1[[#This Row],[Sales]]*(1-Table1[[#This Row],[Discount]])</f>
        <v>2.9106000000000005</v>
      </c>
      <c r="W1706" s="2">
        <f>Table1[[#This Row],[Sales]]*Table1[[#This Row],[Quantity]]</f>
        <v>29.106000000000002</v>
      </c>
      <c r="X1706" s="2">
        <f>Table1[[#This Row],[Sales]]+Table1[[#This Row],[Discount]]+Table1[[#This Row],[Adjusted Sales]]</f>
        <v>13.3126</v>
      </c>
      <c r="Y1706" s="5">
        <f>Table1[[#This Row],[Sales]]*Table1[[#This Row],[Discount]]</f>
        <v>6.7913999999999994</v>
      </c>
    </row>
    <row r="1707" spans="1:25" x14ac:dyDescent="0.3">
      <c r="A1707">
        <v>1706</v>
      </c>
      <c r="B1707" s="2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 s="2">
        <v>11.61</v>
      </c>
      <c r="S1707" s="2">
        <v>2</v>
      </c>
      <c r="T1707" s="3">
        <v>0.7</v>
      </c>
      <c r="U1707" s="2">
        <v>-9.2880000000000003</v>
      </c>
      <c r="V1707" s="2">
        <f>Table1[[#This Row],[Sales]]*(1-Table1[[#This Row],[Discount]])</f>
        <v>3.4830000000000005</v>
      </c>
      <c r="W1707" s="2">
        <f>Table1[[#This Row],[Sales]]*Table1[[#This Row],[Quantity]]</f>
        <v>23.22</v>
      </c>
      <c r="X1707" s="2">
        <f>Table1[[#This Row],[Sales]]+Table1[[#This Row],[Discount]]+Table1[[#This Row],[Adjusted Sales]]</f>
        <v>15.792999999999999</v>
      </c>
      <c r="Y1707" s="5">
        <f>Table1[[#This Row],[Sales]]*Table1[[#This Row],[Discount]]</f>
        <v>8.1269999999999989</v>
      </c>
    </row>
    <row r="1708" spans="1:25" x14ac:dyDescent="0.3">
      <c r="A1708">
        <v>1707</v>
      </c>
      <c r="B1708" s="2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 s="2">
        <v>43.86</v>
      </c>
      <c r="S1708" s="2">
        <v>6</v>
      </c>
      <c r="T1708" s="3">
        <v>0</v>
      </c>
      <c r="U1708" s="2">
        <v>20.6142</v>
      </c>
      <c r="V1708" s="2">
        <f>Table1[[#This Row],[Sales]]*(1-Table1[[#This Row],[Discount]])</f>
        <v>43.86</v>
      </c>
      <c r="W1708" s="2">
        <f>Table1[[#This Row],[Sales]]*Table1[[#This Row],[Quantity]]</f>
        <v>263.15999999999997</v>
      </c>
      <c r="X1708" s="2">
        <f>Table1[[#This Row],[Sales]]+Table1[[#This Row],[Discount]]+Table1[[#This Row],[Adjusted Sales]]</f>
        <v>87.72</v>
      </c>
      <c r="Y1708" s="5">
        <f>Table1[[#This Row],[Sales]]*Table1[[#This Row],[Discount]]</f>
        <v>0</v>
      </c>
    </row>
    <row r="1709" spans="1:25" x14ac:dyDescent="0.3">
      <c r="A1709">
        <v>1708</v>
      </c>
      <c r="B1709" s="2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 s="2">
        <v>148.47999999999999</v>
      </c>
      <c r="S1709" s="2">
        <v>2</v>
      </c>
      <c r="T1709" s="3">
        <v>0.2</v>
      </c>
      <c r="U1709" s="2">
        <v>16.704000000000001</v>
      </c>
      <c r="V1709" s="2">
        <f>Table1[[#This Row],[Sales]]*(1-Table1[[#This Row],[Discount]])</f>
        <v>118.78399999999999</v>
      </c>
      <c r="W1709" s="2">
        <f>Table1[[#This Row],[Sales]]*Table1[[#This Row],[Quantity]]</f>
        <v>296.95999999999998</v>
      </c>
      <c r="X1709" s="2">
        <f>Table1[[#This Row],[Sales]]+Table1[[#This Row],[Discount]]+Table1[[#This Row],[Adjusted Sales]]</f>
        <v>267.46399999999994</v>
      </c>
      <c r="Y1709" s="5">
        <f>Table1[[#This Row],[Sales]]*Table1[[#This Row],[Discount]]</f>
        <v>29.695999999999998</v>
      </c>
    </row>
    <row r="1710" spans="1:25" x14ac:dyDescent="0.3">
      <c r="A1710">
        <v>1709</v>
      </c>
      <c r="B1710" s="2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 s="2">
        <v>7.42</v>
      </c>
      <c r="S1710" s="2">
        <v>2</v>
      </c>
      <c r="T1710" s="3">
        <v>0</v>
      </c>
      <c r="U1710" s="2">
        <v>3.71</v>
      </c>
      <c r="V1710" s="2">
        <f>Table1[[#This Row],[Sales]]*(1-Table1[[#This Row],[Discount]])</f>
        <v>7.42</v>
      </c>
      <c r="W1710" s="2">
        <f>Table1[[#This Row],[Sales]]*Table1[[#This Row],[Quantity]]</f>
        <v>14.84</v>
      </c>
      <c r="X1710" s="2">
        <f>Table1[[#This Row],[Sales]]+Table1[[#This Row],[Discount]]+Table1[[#This Row],[Adjusted Sales]]</f>
        <v>14.84</v>
      </c>
      <c r="Y1710" s="5">
        <f>Table1[[#This Row],[Sales]]*Table1[[#This Row],[Discount]]</f>
        <v>0</v>
      </c>
    </row>
    <row r="1711" spans="1:25" x14ac:dyDescent="0.3">
      <c r="A1711">
        <v>1710</v>
      </c>
      <c r="B1711" s="2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 s="2">
        <v>71.992000000000004</v>
      </c>
      <c r="S1711" s="2">
        <v>1</v>
      </c>
      <c r="T1711" s="3">
        <v>0.2</v>
      </c>
      <c r="U1711" s="2">
        <v>-0.89990000000000003</v>
      </c>
      <c r="V1711" s="2">
        <f>Table1[[#This Row],[Sales]]*(1-Table1[[#This Row],[Discount]])</f>
        <v>57.593600000000009</v>
      </c>
      <c r="W1711" s="2">
        <f>Table1[[#This Row],[Sales]]*Table1[[#This Row],[Quantity]]</f>
        <v>71.992000000000004</v>
      </c>
      <c r="X1711" s="2">
        <f>Table1[[#This Row],[Sales]]+Table1[[#This Row],[Discount]]+Table1[[#This Row],[Adjusted Sales]]</f>
        <v>129.78560000000002</v>
      </c>
      <c r="Y1711" s="5">
        <f>Table1[[#This Row],[Sales]]*Table1[[#This Row],[Discount]]</f>
        <v>14.398400000000002</v>
      </c>
    </row>
    <row r="1712" spans="1:25" x14ac:dyDescent="0.3">
      <c r="A1712">
        <v>1711</v>
      </c>
      <c r="B1712" s="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 s="2">
        <v>19.899999999999999</v>
      </c>
      <c r="S1712" s="2">
        <v>5</v>
      </c>
      <c r="T1712" s="3">
        <v>0</v>
      </c>
      <c r="U1712" s="2">
        <v>6.5670000000000002</v>
      </c>
      <c r="V1712" s="2">
        <f>Table1[[#This Row],[Sales]]*(1-Table1[[#This Row],[Discount]])</f>
        <v>19.899999999999999</v>
      </c>
      <c r="W1712" s="2">
        <f>Table1[[#This Row],[Sales]]*Table1[[#This Row],[Quantity]]</f>
        <v>99.5</v>
      </c>
      <c r="X1712" s="2">
        <f>Table1[[#This Row],[Sales]]+Table1[[#This Row],[Discount]]+Table1[[#This Row],[Adjusted Sales]]</f>
        <v>39.799999999999997</v>
      </c>
      <c r="Y1712" s="5">
        <f>Table1[[#This Row],[Sales]]*Table1[[#This Row],[Discount]]</f>
        <v>0</v>
      </c>
    </row>
    <row r="1713" spans="1:25" x14ac:dyDescent="0.3">
      <c r="A1713">
        <v>1712</v>
      </c>
      <c r="B1713" s="2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 s="2">
        <v>1702.12</v>
      </c>
      <c r="S1713" s="2">
        <v>14</v>
      </c>
      <c r="T1713" s="3">
        <v>0</v>
      </c>
      <c r="U1713" s="2">
        <v>510.63600000000002</v>
      </c>
      <c r="V1713" s="2">
        <f>Table1[[#This Row],[Sales]]*(1-Table1[[#This Row],[Discount]])</f>
        <v>1702.12</v>
      </c>
      <c r="W1713" s="2">
        <f>Table1[[#This Row],[Sales]]*Table1[[#This Row],[Quantity]]</f>
        <v>23829.68</v>
      </c>
      <c r="X1713" s="2">
        <f>Table1[[#This Row],[Sales]]+Table1[[#This Row],[Discount]]+Table1[[#This Row],[Adjusted Sales]]</f>
        <v>3404.24</v>
      </c>
      <c r="Y1713" s="5">
        <f>Table1[[#This Row],[Sales]]*Table1[[#This Row],[Discount]]</f>
        <v>0</v>
      </c>
    </row>
    <row r="1714" spans="1:25" x14ac:dyDescent="0.3">
      <c r="A1714">
        <v>1713</v>
      </c>
      <c r="B1714" s="2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 s="2">
        <v>14.304</v>
      </c>
      <c r="S1714" s="2">
        <v>6</v>
      </c>
      <c r="T1714" s="3">
        <v>0.2</v>
      </c>
      <c r="U1714" s="2">
        <v>5.0064000000000002</v>
      </c>
      <c r="V1714" s="2">
        <f>Table1[[#This Row],[Sales]]*(1-Table1[[#This Row],[Discount]])</f>
        <v>11.443200000000001</v>
      </c>
      <c r="W1714" s="2">
        <f>Table1[[#This Row],[Sales]]*Table1[[#This Row],[Quantity]]</f>
        <v>85.823999999999998</v>
      </c>
      <c r="X1714" s="2">
        <f>Table1[[#This Row],[Sales]]+Table1[[#This Row],[Discount]]+Table1[[#This Row],[Adjusted Sales]]</f>
        <v>25.947200000000002</v>
      </c>
      <c r="Y1714" s="5">
        <f>Table1[[#This Row],[Sales]]*Table1[[#This Row],[Discount]]</f>
        <v>2.8608000000000002</v>
      </c>
    </row>
    <row r="1715" spans="1:25" x14ac:dyDescent="0.3">
      <c r="A1715">
        <v>1714</v>
      </c>
      <c r="B1715" s="2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 s="2">
        <v>765.625</v>
      </c>
      <c r="S1715" s="2">
        <v>7</v>
      </c>
      <c r="T1715" s="3">
        <v>0.5</v>
      </c>
      <c r="U1715" s="2">
        <v>-566.5625</v>
      </c>
      <c r="V1715" s="2">
        <f>Table1[[#This Row],[Sales]]*(1-Table1[[#This Row],[Discount]])</f>
        <v>382.8125</v>
      </c>
      <c r="W1715" s="2">
        <f>Table1[[#This Row],[Sales]]*Table1[[#This Row],[Quantity]]</f>
        <v>5359.375</v>
      </c>
      <c r="X1715" s="2">
        <f>Table1[[#This Row],[Sales]]+Table1[[#This Row],[Discount]]+Table1[[#This Row],[Adjusted Sales]]</f>
        <v>1148.9375</v>
      </c>
      <c r="Y1715" s="5">
        <f>Table1[[#This Row],[Sales]]*Table1[[#This Row],[Discount]]</f>
        <v>382.8125</v>
      </c>
    </row>
    <row r="1716" spans="1:25" x14ac:dyDescent="0.3">
      <c r="A1716">
        <v>1715</v>
      </c>
      <c r="B1716" s="2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 s="2">
        <v>307.666</v>
      </c>
      <c r="S1716" s="2">
        <v>2</v>
      </c>
      <c r="T1716" s="3">
        <v>0.15</v>
      </c>
      <c r="U1716" s="2">
        <v>-14.478400000000001</v>
      </c>
      <c r="V1716" s="2">
        <f>Table1[[#This Row],[Sales]]*(1-Table1[[#This Row],[Discount]])</f>
        <v>261.51609999999999</v>
      </c>
      <c r="W1716" s="2">
        <f>Table1[[#This Row],[Sales]]*Table1[[#This Row],[Quantity]]</f>
        <v>615.33199999999999</v>
      </c>
      <c r="X1716" s="2">
        <f>Table1[[#This Row],[Sales]]+Table1[[#This Row],[Discount]]+Table1[[#This Row],[Adjusted Sales]]</f>
        <v>569.33209999999997</v>
      </c>
      <c r="Y1716" s="5">
        <f>Table1[[#This Row],[Sales]]*Table1[[#This Row],[Discount]]</f>
        <v>46.149899999999995</v>
      </c>
    </row>
    <row r="1717" spans="1:25" x14ac:dyDescent="0.3">
      <c r="A1717">
        <v>1716</v>
      </c>
      <c r="B1717" s="2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 s="2">
        <v>7.7119999999999997</v>
      </c>
      <c r="S1717" s="2">
        <v>2</v>
      </c>
      <c r="T1717" s="3">
        <v>0.2</v>
      </c>
      <c r="U1717" s="2">
        <v>2.7955999999999999</v>
      </c>
      <c r="V1717" s="2">
        <f>Table1[[#This Row],[Sales]]*(1-Table1[[#This Row],[Discount]])</f>
        <v>6.1696</v>
      </c>
      <c r="W1717" s="2">
        <f>Table1[[#This Row],[Sales]]*Table1[[#This Row],[Quantity]]</f>
        <v>15.423999999999999</v>
      </c>
      <c r="X1717" s="2">
        <f>Table1[[#This Row],[Sales]]+Table1[[#This Row],[Discount]]+Table1[[#This Row],[Adjusted Sales]]</f>
        <v>14.0816</v>
      </c>
      <c r="Y1717" s="5">
        <f>Table1[[#This Row],[Sales]]*Table1[[#This Row],[Discount]]</f>
        <v>1.5424</v>
      </c>
    </row>
    <row r="1718" spans="1:25" x14ac:dyDescent="0.3">
      <c r="A1718">
        <v>1717</v>
      </c>
      <c r="B1718" s="2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 s="2">
        <v>242.9</v>
      </c>
      <c r="S1718" s="2">
        <v>5</v>
      </c>
      <c r="T1718" s="3">
        <v>0</v>
      </c>
      <c r="U1718" s="2">
        <v>70.441000000000003</v>
      </c>
      <c r="V1718" s="2">
        <f>Table1[[#This Row],[Sales]]*(1-Table1[[#This Row],[Discount]])</f>
        <v>242.9</v>
      </c>
      <c r="W1718" s="2">
        <f>Table1[[#This Row],[Sales]]*Table1[[#This Row],[Quantity]]</f>
        <v>1214.5</v>
      </c>
      <c r="X1718" s="2">
        <f>Table1[[#This Row],[Sales]]+Table1[[#This Row],[Discount]]+Table1[[#This Row],[Adjusted Sales]]</f>
        <v>485.8</v>
      </c>
      <c r="Y1718" s="5">
        <f>Table1[[#This Row],[Sales]]*Table1[[#This Row],[Discount]]</f>
        <v>0</v>
      </c>
    </row>
    <row r="1719" spans="1:25" x14ac:dyDescent="0.3">
      <c r="A1719">
        <v>1718</v>
      </c>
      <c r="B1719" s="2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 s="2">
        <v>454.9</v>
      </c>
      <c r="S1719" s="2">
        <v>5</v>
      </c>
      <c r="T1719" s="3">
        <v>0</v>
      </c>
      <c r="U1719" s="2">
        <v>0</v>
      </c>
      <c r="V1719" s="2">
        <f>Table1[[#This Row],[Sales]]*(1-Table1[[#This Row],[Discount]])</f>
        <v>454.9</v>
      </c>
      <c r="W1719" s="2">
        <f>Table1[[#This Row],[Sales]]*Table1[[#This Row],[Quantity]]</f>
        <v>2274.5</v>
      </c>
      <c r="X1719" s="2">
        <f>Table1[[#This Row],[Sales]]+Table1[[#This Row],[Discount]]+Table1[[#This Row],[Adjusted Sales]]</f>
        <v>909.8</v>
      </c>
      <c r="Y1719" s="5">
        <f>Table1[[#This Row],[Sales]]*Table1[[#This Row],[Discount]]</f>
        <v>0</v>
      </c>
    </row>
    <row r="1720" spans="1:25" x14ac:dyDescent="0.3">
      <c r="A1720">
        <v>1719</v>
      </c>
      <c r="B1720" s="2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 s="2">
        <v>35.92</v>
      </c>
      <c r="S1720" s="2">
        <v>4</v>
      </c>
      <c r="T1720" s="3">
        <v>0</v>
      </c>
      <c r="U1720" s="2">
        <v>15.086399999999999</v>
      </c>
      <c r="V1720" s="2">
        <f>Table1[[#This Row],[Sales]]*(1-Table1[[#This Row],[Discount]])</f>
        <v>35.92</v>
      </c>
      <c r="W1720" s="2">
        <f>Table1[[#This Row],[Sales]]*Table1[[#This Row],[Quantity]]</f>
        <v>143.68</v>
      </c>
      <c r="X1720" s="2">
        <f>Table1[[#This Row],[Sales]]+Table1[[#This Row],[Discount]]+Table1[[#This Row],[Adjusted Sales]]</f>
        <v>71.84</v>
      </c>
      <c r="Y1720" s="5">
        <f>Table1[[#This Row],[Sales]]*Table1[[#This Row],[Discount]]</f>
        <v>0</v>
      </c>
    </row>
    <row r="1721" spans="1:25" x14ac:dyDescent="0.3">
      <c r="A1721">
        <v>1720</v>
      </c>
      <c r="B1721" s="2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 s="2">
        <v>39.76</v>
      </c>
      <c r="S1721" s="2">
        <v>8</v>
      </c>
      <c r="T1721" s="3">
        <v>0</v>
      </c>
      <c r="U1721" s="2">
        <v>12.3256</v>
      </c>
      <c r="V1721" s="2">
        <f>Table1[[#This Row],[Sales]]*(1-Table1[[#This Row],[Discount]])</f>
        <v>39.76</v>
      </c>
      <c r="W1721" s="2">
        <f>Table1[[#This Row],[Sales]]*Table1[[#This Row],[Quantity]]</f>
        <v>318.08</v>
      </c>
      <c r="X1721" s="2">
        <f>Table1[[#This Row],[Sales]]+Table1[[#This Row],[Discount]]+Table1[[#This Row],[Adjusted Sales]]</f>
        <v>79.52</v>
      </c>
      <c r="Y1721" s="5">
        <f>Table1[[#This Row],[Sales]]*Table1[[#This Row],[Discount]]</f>
        <v>0</v>
      </c>
    </row>
    <row r="1722" spans="1:25" x14ac:dyDescent="0.3">
      <c r="A1722">
        <v>1721</v>
      </c>
      <c r="B1722" s="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 s="2">
        <v>47.744</v>
      </c>
      <c r="S1722" s="2">
        <v>4</v>
      </c>
      <c r="T1722" s="3">
        <v>0.2</v>
      </c>
      <c r="U1722" s="2">
        <v>14.92</v>
      </c>
      <c r="V1722" s="2">
        <f>Table1[[#This Row],[Sales]]*(1-Table1[[#This Row],[Discount]])</f>
        <v>38.1952</v>
      </c>
      <c r="W1722" s="2">
        <f>Table1[[#This Row],[Sales]]*Table1[[#This Row],[Quantity]]</f>
        <v>190.976</v>
      </c>
      <c r="X1722" s="2">
        <f>Table1[[#This Row],[Sales]]+Table1[[#This Row],[Discount]]+Table1[[#This Row],[Adjusted Sales]]</f>
        <v>86.139200000000002</v>
      </c>
      <c r="Y1722" s="5">
        <f>Table1[[#This Row],[Sales]]*Table1[[#This Row],[Discount]]</f>
        <v>9.5488</v>
      </c>
    </row>
    <row r="1723" spans="1:25" x14ac:dyDescent="0.3">
      <c r="A1723">
        <v>1722</v>
      </c>
      <c r="B1723" s="2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 s="2">
        <v>159.98400000000001</v>
      </c>
      <c r="S1723" s="2">
        <v>2</v>
      </c>
      <c r="T1723" s="3">
        <v>0.2</v>
      </c>
      <c r="U1723" s="2">
        <v>11.998799999999999</v>
      </c>
      <c r="V1723" s="2">
        <f>Table1[[#This Row],[Sales]]*(1-Table1[[#This Row],[Discount]])</f>
        <v>127.98720000000002</v>
      </c>
      <c r="W1723" s="2">
        <f>Table1[[#This Row],[Sales]]*Table1[[#This Row],[Quantity]]</f>
        <v>319.96800000000002</v>
      </c>
      <c r="X1723" s="2">
        <f>Table1[[#This Row],[Sales]]+Table1[[#This Row],[Discount]]+Table1[[#This Row],[Adjusted Sales]]</f>
        <v>288.1712</v>
      </c>
      <c r="Y1723" s="5">
        <f>Table1[[#This Row],[Sales]]*Table1[[#This Row],[Discount]]</f>
        <v>31.996800000000004</v>
      </c>
    </row>
    <row r="1724" spans="1:25" x14ac:dyDescent="0.3">
      <c r="A1724">
        <v>1723</v>
      </c>
      <c r="B1724" s="2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 s="2">
        <v>255.96799999999999</v>
      </c>
      <c r="S1724" s="2">
        <v>4</v>
      </c>
      <c r="T1724" s="3">
        <v>0.2</v>
      </c>
      <c r="U1724" s="2">
        <v>51.193600000000004</v>
      </c>
      <c r="V1724" s="2">
        <f>Table1[[#This Row],[Sales]]*(1-Table1[[#This Row],[Discount]])</f>
        <v>204.77440000000001</v>
      </c>
      <c r="W1724" s="2">
        <f>Table1[[#This Row],[Sales]]*Table1[[#This Row],[Quantity]]</f>
        <v>1023.872</v>
      </c>
      <c r="X1724" s="2">
        <f>Table1[[#This Row],[Sales]]+Table1[[#This Row],[Discount]]+Table1[[#This Row],[Adjusted Sales]]</f>
        <v>460.94240000000002</v>
      </c>
      <c r="Y1724" s="5">
        <f>Table1[[#This Row],[Sales]]*Table1[[#This Row],[Discount]]</f>
        <v>51.193600000000004</v>
      </c>
    </row>
    <row r="1725" spans="1:25" x14ac:dyDescent="0.3">
      <c r="A1725">
        <v>1724</v>
      </c>
      <c r="B1725" s="2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 s="2">
        <v>359.05799999999999</v>
      </c>
      <c r="S1725" s="2">
        <v>3</v>
      </c>
      <c r="T1725" s="3">
        <v>0.3</v>
      </c>
      <c r="U1725" s="2">
        <v>-71.811599999999999</v>
      </c>
      <c r="V1725" s="2">
        <f>Table1[[#This Row],[Sales]]*(1-Table1[[#This Row],[Discount]])</f>
        <v>251.34059999999997</v>
      </c>
      <c r="W1725" s="2">
        <f>Table1[[#This Row],[Sales]]*Table1[[#This Row],[Quantity]]</f>
        <v>1077.174</v>
      </c>
      <c r="X1725" s="2">
        <f>Table1[[#This Row],[Sales]]+Table1[[#This Row],[Discount]]+Table1[[#This Row],[Adjusted Sales]]</f>
        <v>610.69859999999994</v>
      </c>
      <c r="Y1725" s="5">
        <f>Table1[[#This Row],[Sales]]*Table1[[#This Row],[Discount]]</f>
        <v>107.7174</v>
      </c>
    </row>
    <row r="1726" spans="1:25" x14ac:dyDescent="0.3">
      <c r="A1726">
        <v>1725</v>
      </c>
      <c r="B1726" s="2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 s="2">
        <v>434.35199999999998</v>
      </c>
      <c r="S1726" s="2">
        <v>3</v>
      </c>
      <c r="T1726" s="3">
        <v>0.2</v>
      </c>
      <c r="U1726" s="2">
        <v>43.435200000000002</v>
      </c>
      <c r="V1726" s="2">
        <f>Table1[[#This Row],[Sales]]*(1-Table1[[#This Row],[Discount]])</f>
        <v>347.48160000000001</v>
      </c>
      <c r="W1726" s="2">
        <f>Table1[[#This Row],[Sales]]*Table1[[#This Row],[Quantity]]</f>
        <v>1303.056</v>
      </c>
      <c r="X1726" s="2">
        <f>Table1[[#This Row],[Sales]]+Table1[[#This Row],[Discount]]+Table1[[#This Row],[Adjusted Sales]]</f>
        <v>782.03359999999998</v>
      </c>
      <c r="Y1726" s="5">
        <f>Table1[[#This Row],[Sales]]*Table1[[#This Row],[Discount]]</f>
        <v>86.870400000000004</v>
      </c>
    </row>
    <row r="1727" spans="1:25" x14ac:dyDescent="0.3">
      <c r="A1727">
        <v>1726</v>
      </c>
      <c r="B1727" s="2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 s="2">
        <v>3.552</v>
      </c>
      <c r="S1727" s="2">
        <v>2</v>
      </c>
      <c r="T1727" s="3">
        <v>0.2</v>
      </c>
      <c r="U1727" s="2">
        <v>0.44400000000000001</v>
      </c>
      <c r="V1727" s="2">
        <f>Table1[[#This Row],[Sales]]*(1-Table1[[#This Row],[Discount]])</f>
        <v>2.8416000000000001</v>
      </c>
      <c r="W1727" s="2">
        <f>Table1[[#This Row],[Sales]]*Table1[[#This Row],[Quantity]]</f>
        <v>7.1040000000000001</v>
      </c>
      <c r="X1727" s="2">
        <f>Table1[[#This Row],[Sales]]+Table1[[#This Row],[Discount]]+Table1[[#This Row],[Adjusted Sales]]</f>
        <v>6.5936000000000003</v>
      </c>
      <c r="Y1727" s="5">
        <f>Table1[[#This Row],[Sales]]*Table1[[#This Row],[Discount]]</f>
        <v>0.71040000000000003</v>
      </c>
    </row>
    <row r="1728" spans="1:25" x14ac:dyDescent="0.3">
      <c r="A1728">
        <v>1727</v>
      </c>
      <c r="B1728" s="2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 s="2">
        <v>88.831999999999994</v>
      </c>
      <c r="S1728" s="2">
        <v>4</v>
      </c>
      <c r="T1728" s="3">
        <v>0.2</v>
      </c>
      <c r="U1728" s="2">
        <v>7.7728000000000002</v>
      </c>
      <c r="V1728" s="2">
        <f>Table1[[#This Row],[Sales]]*(1-Table1[[#This Row],[Discount]])</f>
        <v>71.065600000000003</v>
      </c>
      <c r="W1728" s="2">
        <f>Table1[[#This Row],[Sales]]*Table1[[#This Row],[Quantity]]</f>
        <v>355.32799999999997</v>
      </c>
      <c r="X1728" s="2">
        <f>Table1[[#This Row],[Sales]]+Table1[[#This Row],[Discount]]+Table1[[#This Row],[Adjusted Sales]]</f>
        <v>160.0976</v>
      </c>
      <c r="Y1728" s="5">
        <f>Table1[[#This Row],[Sales]]*Table1[[#This Row],[Discount]]</f>
        <v>17.766400000000001</v>
      </c>
    </row>
    <row r="1729" spans="1:25" x14ac:dyDescent="0.3">
      <c r="A1729">
        <v>1728</v>
      </c>
      <c r="B1729" s="2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 s="2">
        <v>1048.3499999999999</v>
      </c>
      <c r="S1729" s="2">
        <v>5</v>
      </c>
      <c r="T1729" s="3">
        <v>0.4</v>
      </c>
      <c r="U1729" s="2">
        <v>-69.89</v>
      </c>
      <c r="V1729" s="2">
        <f>Table1[[#This Row],[Sales]]*(1-Table1[[#This Row],[Discount]])</f>
        <v>629.00999999999988</v>
      </c>
      <c r="W1729" s="2">
        <f>Table1[[#This Row],[Sales]]*Table1[[#This Row],[Quantity]]</f>
        <v>5241.75</v>
      </c>
      <c r="X1729" s="2">
        <f>Table1[[#This Row],[Sales]]+Table1[[#This Row],[Discount]]+Table1[[#This Row],[Adjusted Sales]]</f>
        <v>1677.7599999999998</v>
      </c>
      <c r="Y1729" s="5">
        <f>Table1[[#This Row],[Sales]]*Table1[[#This Row],[Discount]]</f>
        <v>419.34</v>
      </c>
    </row>
    <row r="1730" spans="1:25" x14ac:dyDescent="0.3">
      <c r="A1730">
        <v>1729</v>
      </c>
      <c r="B1730" s="2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 s="2">
        <v>100</v>
      </c>
      <c r="S1730" s="2">
        <v>4</v>
      </c>
      <c r="T1730" s="3">
        <v>0</v>
      </c>
      <c r="U1730" s="2">
        <v>21</v>
      </c>
      <c r="V1730" s="2">
        <f>Table1[[#This Row],[Sales]]*(1-Table1[[#This Row],[Discount]])</f>
        <v>100</v>
      </c>
      <c r="W1730" s="2">
        <f>Table1[[#This Row],[Sales]]*Table1[[#This Row],[Quantity]]</f>
        <v>400</v>
      </c>
      <c r="X1730" s="2">
        <f>Table1[[#This Row],[Sales]]+Table1[[#This Row],[Discount]]+Table1[[#This Row],[Adjusted Sales]]</f>
        <v>200</v>
      </c>
      <c r="Y1730" s="5">
        <f>Table1[[#This Row],[Sales]]*Table1[[#This Row],[Discount]]</f>
        <v>0</v>
      </c>
    </row>
    <row r="1731" spans="1:25" x14ac:dyDescent="0.3">
      <c r="A1731">
        <v>1730</v>
      </c>
      <c r="B1731" s="2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 s="2">
        <v>7.83</v>
      </c>
      <c r="S1731" s="2">
        <v>3</v>
      </c>
      <c r="T1731" s="3">
        <v>0</v>
      </c>
      <c r="U1731" s="2">
        <v>3.6017999999999999</v>
      </c>
      <c r="V1731" s="2">
        <f>Table1[[#This Row],[Sales]]*(1-Table1[[#This Row],[Discount]])</f>
        <v>7.83</v>
      </c>
      <c r="W1731" s="2">
        <f>Table1[[#This Row],[Sales]]*Table1[[#This Row],[Quantity]]</f>
        <v>23.490000000000002</v>
      </c>
      <c r="X1731" s="2">
        <f>Table1[[#This Row],[Sales]]+Table1[[#This Row],[Discount]]+Table1[[#This Row],[Adjusted Sales]]</f>
        <v>15.66</v>
      </c>
      <c r="Y1731" s="5">
        <f>Table1[[#This Row],[Sales]]*Table1[[#This Row],[Discount]]</f>
        <v>0</v>
      </c>
    </row>
    <row r="1732" spans="1:25" x14ac:dyDescent="0.3">
      <c r="A1732">
        <v>1731</v>
      </c>
      <c r="B1732" s="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 s="2">
        <v>96.256</v>
      </c>
      <c r="S1732" s="2">
        <v>8</v>
      </c>
      <c r="T1732" s="3">
        <v>0.2</v>
      </c>
      <c r="U1732" s="2">
        <v>31.283200000000001</v>
      </c>
      <c r="V1732" s="2">
        <f>Table1[[#This Row],[Sales]]*(1-Table1[[#This Row],[Discount]])</f>
        <v>77.004800000000003</v>
      </c>
      <c r="W1732" s="2">
        <f>Table1[[#This Row],[Sales]]*Table1[[#This Row],[Quantity]]</f>
        <v>770.048</v>
      </c>
      <c r="X1732" s="2">
        <f>Table1[[#This Row],[Sales]]+Table1[[#This Row],[Discount]]+Table1[[#This Row],[Adjusted Sales]]</f>
        <v>173.46080000000001</v>
      </c>
      <c r="Y1732" s="5">
        <f>Table1[[#This Row],[Sales]]*Table1[[#This Row],[Discount]]</f>
        <v>19.251200000000001</v>
      </c>
    </row>
    <row r="1733" spans="1:25" x14ac:dyDescent="0.3">
      <c r="A1733">
        <v>1732</v>
      </c>
      <c r="B1733" s="2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 s="2">
        <v>10.688000000000001</v>
      </c>
      <c r="S1733" s="2">
        <v>2</v>
      </c>
      <c r="T1733" s="3">
        <v>0.2</v>
      </c>
      <c r="U1733" s="2">
        <v>3.7408000000000001</v>
      </c>
      <c r="V1733" s="2">
        <f>Table1[[#This Row],[Sales]]*(1-Table1[[#This Row],[Discount]])</f>
        <v>8.5504000000000016</v>
      </c>
      <c r="W1733" s="2">
        <f>Table1[[#This Row],[Sales]]*Table1[[#This Row],[Quantity]]</f>
        <v>21.376000000000001</v>
      </c>
      <c r="X1733" s="2">
        <f>Table1[[#This Row],[Sales]]+Table1[[#This Row],[Discount]]+Table1[[#This Row],[Adjusted Sales]]</f>
        <v>19.438400000000001</v>
      </c>
      <c r="Y1733" s="5">
        <f>Table1[[#This Row],[Sales]]*Table1[[#This Row],[Discount]]</f>
        <v>2.1376000000000004</v>
      </c>
    </row>
    <row r="1734" spans="1:25" x14ac:dyDescent="0.3">
      <c r="A1734">
        <v>1733</v>
      </c>
      <c r="B1734" s="2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 s="2">
        <v>338.04</v>
      </c>
      <c r="S1734" s="2">
        <v>3</v>
      </c>
      <c r="T1734" s="3">
        <v>0.2</v>
      </c>
      <c r="U1734" s="2">
        <v>-33.804000000000002</v>
      </c>
      <c r="V1734" s="2">
        <f>Table1[[#This Row],[Sales]]*(1-Table1[[#This Row],[Discount]])</f>
        <v>270.43200000000002</v>
      </c>
      <c r="W1734" s="2">
        <f>Table1[[#This Row],[Sales]]*Table1[[#This Row],[Quantity]]</f>
        <v>1014.1200000000001</v>
      </c>
      <c r="X1734" s="2">
        <f>Table1[[#This Row],[Sales]]+Table1[[#This Row],[Discount]]+Table1[[#This Row],[Adjusted Sales]]</f>
        <v>608.67200000000003</v>
      </c>
      <c r="Y1734" s="5">
        <f>Table1[[#This Row],[Sales]]*Table1[[#This Row],[Discount]]</f>
        <v>67.608000000000004</v>
      </c>
    </row>
    <row r="1735" spans="1:25" x14ac:dyDescent="0.3">
      <c r="A1735">
        <v>1734</v>
      </c>
      <c r="B1735" s="2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 s="2">
        <v>154.24</v>
      </c>
      <c r="S1735" s="2">
        <v>4</v>
      </c>
      <c r="T1735" s="3">
        <v>0.2</v>
      </c>
      <c r="U1735" s="2">
        <v>17.352</v>
      </c>
      <c r="V1735" s="2">
        <f>Table1[[#This Row],[Sales]]*(1-Table1[[#This Row],[Discount]])</f>
        <v>123.39200000000001</v>
      </c>
      <c r="W1735" s="2">
        <f>Table1[[#This Row],[Sales]]*Table1[[#This Row],[Quantity]]</f>
        <v>616.96</v>
      </c>
      <c r="X1735" s="2">
        <f>Table1[[#This Row],[Sales]]+Table1[[#This Row],[Discount]]+Table1[[#This Row],[Adjusted Sales]]</f>
        <v>277.83199999999999</v>
      </c>
      <c r="Y1735" s="5">
        <f>Table1[[#This Row],[Sales]]*Table1[[#This Row],[Discount]]</f>
        <v>30.848000000000003</v>
      </c>
    </row>
    <row r="1736" spans="1:25" x14ac:dyDescent="0.3">
      <c r="A1736">
        <v>1735</v>
      </c>
      <c r="B1736" s="2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 s="2">
        <v>34.847999999999999</v>
      </c>
      <c r="S1736" s="2">
        <v>2</v>
      </c>
      <c r="T1736" s="3">
        <v>0.2</v>
      </c>
      <c r="U1736" s="2">
        <v>6.5339999999999998</v>
      </c>
      <c r="V1736" s="2">
        <f>Table1[[#This Row],[Sales]]*(1-Table1[[#This Row],[Discount]])</f>
        <v>27.878399999999999</v>
      </c>
      <c r="W1736" s="2">
        <f>Table1[[#This Row],[Sales]]*Table1[[#This Row],[Quantity]]</f>
        <v>69.695999999999998</v>
      </c>
      <c r="X1736" s="2">
        <f>Table1[[#This Row],[Sales]]+Table1[[#This Row],[Discount]]+Table1[[#This Row],[Adjusted Sales]]</f>
        <v>62.926400000000001</v>
      </c>
      <c r="Y1736" s="5">
        <f>Table1[[#This Row],[Sales]]*Table1[[#This Row],[Discount]]</f>
        <v>6.9695999999999998</v>
      </c>
    </row>
    <row r="1737" spans="1:25" x14ac:dyDescent="0.3">
      <c r="A1737">
        <v>1736</v>
      </c>
      <c r="B1737" s="2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 s="2">
        <v>22</v>
      </c>
      <c r="S1737" s="2">
        <v>5</v>
      </c>
      <c r="T1737" s="3">
        <v>0.2</v>
      </c>
      <c r="U1737" s="2">
        <v>1.375</v>
      </c>
      <c r="V1737" s="2">
        <f>Table1[[#This Row],[Sales]]*(1-Table1[[#This Row],[Discount]])</f>
        <v>17.600000000000001</v>
      </c>
      <c r="W1737" s="2">
        <f>Table1[[#This Row],[Sales]]*Table1[[#This Row],[Quantity]]</f>
        <v>110</v>
      </c>
      <c r="X1737" s="2">
        <f>Table1[[#This Row],[Sales]]+Table1[[#This Row],[Discount]]+Table1[[#This Row],[Adjusted Sales]]</f>
        <v>39.799999999999997</v>
      </c>
      <c r="Y1737" s="5">
        <f>Table1[[#This Row],[Sales]]*Table1[[#This Row],[Discount]]</f>
        <v>4.4000000000000004</v>
      </c>
    </row>
    <row r="1738" spans="1:25" x14ac:dyDescent="0.3">
      <c r="A1738">
        <v>1737</v>
      </c>
      <c r="B1738" s="2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 s="2">
        <v>4.3680000000000003</v>
      </c>
      <c r="S1738" s="2">
        <v>3</v>
      </c>
      <c r="T1738" s="3">
        <v>0.2</v>
      </c>
      <c r="U1738" s="2">
        <v>0.38219999999999998</v>
      </c>
      <c r="V1738" s="2">
        <f>Table1[[#This Row],[Sales]]*(1-Table1[[#This Row],[Discount]])</f>
        <v>3.4944000000000006</v>
      </c>
      <c r="W1738" s="2">
        <f>Table1[[#This Row],[Sales]]*Table1[[#This Row],[Quantity]]</f>
        <v>13.104000000000001</v>
      </c>
      <c r="X1738" s="2">
        <f>Table1[[#This Row],[Sales]]+Table1[[#This Row],[Discount]]+Table1[[#This Row],[Adjusted Sales]]</f>
        <v>8.0624000000000002</v>
      </c>
      <c r="Y1738" s="5">
        <f>Table1[[#This Row],[Sales]]*Table1[[#This Row],[Discount]]</f>
        <v>0.87360000000000015</v>
      </c>
    </row>
    <row r="1739" spans="1:25" x14ac:dyDescent="0.3">
      <c r="A1739">
        <v>1738</v>
      </c>
      <c r="B1739" s="2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 s="2">
        <v>31.44</v>
      </c>
      <c r="S1739" s="2">
        <v>3</v>
      </c>
      <c r="T1739" s="3">
        <v>0</v>
      </c>
      <c r="U1739" s="2">
        <v>8.4887999999999995</v>
      </c>
      <c r="V1739" s="2">
        <f>Table1[[#This Row],[Sales]]*(1-Table1[[#This Row],[Discount]])</f>
        <v>31.44</v>
      </c>
      <c r="W1739" s="2">
        <f>Table1[[#This Row],[Sales]]*Table1[[#This Row],[Quantity]]</f>
        <v>94.320000000000007</v>
      </c>
      <c r="X1739" s="2">
        <f>Table1[[#This Row],[Sales]]+Table1[[#This Row],[Discount]]+Table1[[#This Row],[Adjusted Sales]]</f>
        <v>62.88</v>
      </c>
      <c r="Y1739" s="5">
        <f>Table1[[#This Row],[Sales]]*Table1[[#This Row],[Discount]]</f>
        <v>0</v>
      </c>
    </row>
    <row r="1740" spans="1:25" x14ac:dyDescent="0.3">
      <c r="A1740">
        <v>1739</v>
      </c>
      <c r="B1740" s="2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 s="2">
        <v>17.899999999999999</v>
      </c>
      <c r="S1740" s="2">
        <v>2</v>
      </c>
      <c r="T1740" s="3">
        <v>0</v>
      </c>
      <c r="U1740" s="2">
        <v>3.4009999999999998</v>
      </c>
      <c r="V1740" s="2">
        <f>Table1[[#This Row],[Sales]]*(1-Table1[[#This Row],[Discount]])</f>
        <v>17.899999999999999</v>
      </c>
      <c r="W1740" s="2">
        <f>Table1[[#This Row],[Sales]]*Table1[[#This Row],[Quantity]]</f>
        <v>35.799999999999997</v>
      </c>
      <c r="X1740" s="2">
        <f>Table1[[#This Row],[Sales]]+Table1[[#This Row],[Discount]]+Table1[[#This Row],[Adjusted Sales]]</f>
        <v>35.799999999999997</v>
      </c>
      <c r="Y1740" s="5">
        <f>Table1[[#This Row],[Sales]]*Table1[[#This Row],[Discount]]</f>
        <v>0</v>
      </c>
    </row>
    <row r="1741" spans="1:25" x14ac:dyDescent="0.3">
      <c r="A1741">
        <v>1740</v>
      </c>
      <c r="B1741" s="2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 s="2">
        <v>129.44999999999999</v>
      </c>
      <c r="S1741" s="2">
        <v>5</v>
      </c>
      <c r="T1741" s="3">
        <v>0</v>
      </c>
      <c r="U1741" s="2">
        <v>46.601999999999997</v>
      </c>
      <c r="V1741" s="2">
        <f>Table1[[#This Row],[Sales]]*(1-Table1[[#This Row],[Discount]])</f>
        <v>129.44999999999999</v>
      </c>
      <c r="W1741" s="2">
        <f>Table1[[#This Row],[Sales]]*Table1[[#This Row],[Quantity]]</f>
        <v>647.25</v>
      </c>
      <c r="X1741" s="2">
        <f>Table1[[#This Row],[Sales]]+Table1[[#This Row],[Discount]]+Table1[[#This Row],[Adjusted Sales]]</f>
        <v>258.89999999999998</v>
      </c>
      <c r="Y1741" s="5">
        <f>Table1[[#This Row],[Sales]]*Table1[[#This Row],[Discount]]</f>
        <v>0</v>
      </c>
    </row>
    <row r="1742" spans="1:25" x14ac:dyDescent="0.3">
      <c r="A1742">
        <v>1741</v>
      </c>
      <c r="B1742" s="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 s="2">
        <v>20.88</v>
      </c>
      <c r="S1742" s="2">
        <v>8</v>
      </c>
      <c r="T1742" s="3">
        <v>0</v>
      </c>
      <c r="U1742" s="2">
        <v>9.6047999999999991</v>
      </c>
      <c r="V1742" s="2">
        <f>Table1[[#This Row],[Sales]]*(1-Table1[[#This Row],[Discount]])</f>
        <v>20.88</v>
      </c>
      <c r="W1742" s="2">
        <f>Table1[[#This Row],[Sales]]*Table1[[#This Row],[Quantity]]</f>
        <v>167.04</v>
      </c>
      <c r="X1742" s="2">
        <f>Table1[[#This Row],[Sales]]+Table1[[#This Row],[Discount]]+Table1[[#This Row],[Adjusted Sales]]</f>
        <v>41.76</v>
      </c>
      <c r="Y1742" s="5">
        <f>Table1[[#This Row],[Sales]]*Table1[[#This Row],[Discount]]</f>
        <v>0</v>
      </c>
    </row>
    <row r="1743" spans="1:25" x14ac:dyDescent="0.3">
      <c r="A1743">
        <v>1742</v>
      </c>
      <c r="B1743" s="2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 s="2">
        <v>20.736000000000001</v>
      </c>
      <c r="S1743" s="2">
        <v>4</v>
      </c>
      <c r="T1743" s="3">
        <v>0.2</v>
      </c>
      <c r="U1743" s="2">
        <v>7.2576000000000001</v>
      </c>
      <c r="V1743" s="2">
        <f>Table1[[#This Row],[Sales]]*(1-Table1[[#This Row],[Discount]])</f>
        <v>16.588800000000003</v>
      </c>
      <c r="W1743" s="2">
        <f>Table1[[#This Row],[Sales]]*Table1[[#This Row],[Quantity]]</f>
        <v>82.944000000000003</v>
      </c>
      <c r="X1743" s="2">
        <f>Table1[[#This Row],[Sales]]+Table1[[#This Row],[Discount]]+Table1[[#This Row],[Adjusted Sales]]</f>
        <v>37.524799999999999</v>
      </c>
      <c r="Y1743" s="5">
        <f>Table1[[#This Row],[Sales]]*Table1[[#This Row],[Discount]]</f>
        <v>4.1472000000000007</v>
      </c>
    </row>
    <row r="1744" spans="1:25" x14ac:dyDescent="0.3">
      <c r="A1744">
        <v>1743</v>
      </c>
      <c r="B1744" s="2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 s="2">
        <v>7.1680000000000001</v>
      </c>
      <c r="S1744" s="2">
        <v>2</v>
      </c>
      <c r="T1744" s="3">
        <v>0.2</v>
      </c>
      <c r="U1744" s="2">
        <v>0.98560000000000003</v>
      </c>
      <c r="V1744" s="2">
        <f>Table1[[#This Row],[Sales]]*(1-Table1[[#This Row],[Discount]])</f>
        <v>5.7344000000000008</v>
      </c>
      <c r="W1744" s="2">
        <f>Table1[[#This Row],[Sales]]*Table1[[#This Row],[Quantity]]</f>
        <v>14.336</v>
      </c>
      <c r="X1744" s="2">
        <f>Table1[[#This Row],[Sales]]+Table1[[#This Row],[Discount]]+Table1[[#This Row],[Adjusted Sales]]</f>
        <v>13.102400000000001</v>
      </c>
      <c r="Y1744" s="5">
        <f>Table1[[#This Row],[Sales]]*Table1[[#This Row],[Discount]]</f>
        <v>1.4336000000000002</v>
      </c>
    </row>
    <row r="1745" spans="1:25" x14ac:dyDescent="0.3">
      <c r="A1745">
        <v>1744</v>
      </c>
      <c r="B1745" s="2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 s="2">
        <v>11.167999999999999</v>
      </c>
      <c r="S1745" s="2">
        <v>2</v>
      </c>
      <c r="T1745" s="3">
        <v>0.2</v>
      </c>
      <c r="U1745" s="2">
        <v>-2.5127999999999999</v>
      </c>
      <c r="V1745" s="2">
        <f>Table1[[#This Row],[Sales]]*(1-Table1[[#This Row],[Discount]])</f>
        <v>8.9344000000000001</v>
      </c>
      <c r="W1745" s="2">
        <f>Table1[[#This Row],[Sales]]*Table1[[#This Row],[Quantity]]</f>
        <v>22.335999999999999</v>
      </c>
      <c r="X1745" s="2">
        <f>Table1[[#This Row],[Sales]]+Table1[[#This Row],[Discount]]+Table1[[#This Row],[Adjusted Sales]]</f>
        <v>20.302399999999999</v>
      </c>
      <c r="Y1745" s="5">
        <f>Table1[[#This Row],[Sales]]*Table1[[#This Row],[Discount]]</f>
        <v>2.2336</v>
      </c>
    </row>
    <row r="1746" spans="1:25" x14ac:dyDescent="0.3">
      <c r="A1746">
        <v>1745</v>
      </c>
      <c r="B1746" s="2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 s="2">
        <v>442.4</v>
      </c>
      <c r="S1746" s="2">
        <v>7</v>
      </c>
      <c r="T1746" s="3">
        <v>0.2</v>
      </c>
      <c r="U1746" s="2">
        <v>-55.3</v>
      </c>
      <c r="V1746" s="2">
        <f>Table1[[#This Row],[Sales]]*(1-Table1[[#This Row],[Discount]])</f>
        <v>353.92</v>
      </c>
      <c r="W1746" s="2">
        <f>Table1[[#This Row],[Sales]]*Table1[[#This Row],[Quantity]]</f>
        <v>3096.7999999999997</v>
      </c>
      <c r="X1746" s="2">
        <f>Table1[[#This Row],[Sales]]+Table1[[#This Row],[Discount]]+Table1[[#This Row],[Adjusted Sales]]</f>
        <v>796.52</v>
      </c>
      <c r="Y1746" s="5">
        <f>Table1[[#This Row],[Sales]]*Table1[[#This Row],[Discount]]</f>
        <v>88.48</v>
      </c>
    </row>
    <row r="1747" spans="1:25" x14ac:dyDescent="0.3">
      <c r="A1747">
        <v>1746</v>
      </c>
      <c r="B1747" s="2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 s="2">
        <v>13.36</v>
      </c>
      <c r="S1747" s="2">
        <v>2</v>
      </c>
      <c r="T1747" s="3">
        <v>0</v>
      </c>
      <c r="U1747" s="2">
        <v>4.9432</v>
      </c>
      <c r="V1747" s="2">
        <f>Table1[[#This Row],[Sales]]*(1-Table1[[#This Row],[Discount]])</f>
        <v>13.36</v>
      </c>
      <c r="W1747" s="2">
        <f>Table1[[#This Row],[Sales]]*Table1[[#This Row],[Quantity]]</f>
        <v>26.72</v>
      </c>
      <c r="X1747" s="2">
        <f>Table1[[#This Row],[Sales]]+Table1[[#This Row],[Discount]]+Table1[[#This Row],[Adjusted Sales]]</f>
        <v>26.72</v>
      </c>
      <c r="Y1747" s="5">
        <f>Table1[[#This Row],[Sales]]*Table1[[#This Row],[Discount]]</f>
        <v>0</v>
      </c>
    </row>
    <row r="1748" spans="1:25" x14ac:dyDescent="0.3">
      <c r="A1748">
        <v>1747</v>
      </c>
      <c r="B1748" s="2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 s="2">
        <v>11.231999999999999</v>
      </c>
      <c r="S1748" s="2">
        <v>8</v>
      </c>
      <c r="T1748" s="3">
        <v>0.7</v>
      </c>
      <c r="U1748" s="2">
        <v>-8.2368000000000006</v>
      </c>
      <c r="V1748" s="2">
        <f>Table1[[#This Row],[Sales]]*(1-Table1[[#This Row],[Discount]])</f>
        <v>3.3696000000000002</v>
      </c>
      <c r="W1748" s="2">
        <f>Table1[[#This Row],[Sales]]*Table1[[#This Row],[Quantity]]</f>
        <v>89.855999999999995</v>
      </c>
      <c r="X1748" s="2">
        <f>Table1[[#This Row],[Sales]]+Table1[[#This Row],[Discount]]+Table1[[#This Row],[Adjusted Sales]]</f>
        <v>15.301599999999999</v>
      </c>
      <c r="Y1748" s="5">
        <f>Table1[[#This Row],[Sales]]*Table1[[#This Row],[Discount]]</f>
        <v>7.8623999999999992</v>
      </c>
    </row>
    <row r="1749" spans="1:25" x14ac:dyDescent="0.3">
      <c r="A1749">
        <v>1748</v>
      </c>
      <c r="B1749" s="2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 s="2">
        <v>10.272</v>
      </c>
      <c r="S1749" s="2">
        <v>3</v>
      </c>
      <c r="T1749" s="3">
        <v>0.2</v>
      </c>
      <c r="U1749" s="2">
        <v>3.21</v>
      </c>
      <c r="V1749" s="2">
        <f>Table1[[#This Row],[Sales]]*(1-Table1[[#This Row],[Discount]])</f>
        <v>8.2176000000000009</v>
      </c>
      <c r="W1749" s="2">
        <f>Table1[[#This Row],[Sales]]*Table1[[#This Row],[Quantity]]</f>
        <v>30.816000000000003</v>
      </c>
      <c r="X1749" s="2">
        <f>Table1[[#This Row],[Sales]]+Table1[[#This Row],[Discount]]+Table1[[#This Row],[Adjusted Sales]]</f>
        <v>18.689599999999999</v>
      </c>
      <c r="Y1749" s="5">
        <f>Table1[[#This Row],[Sales]]*Table1[[#This Row],[Discount]]</f>
        <v>2.0544000000000002</v>
      </c>
    </row>
    <row r="1750" spans="1:25" x14ac:dyDescent="0.3">
      <c r="A1750">
        <v>1749</v>
      </c>
      <c r="B1750" s="2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 s="2">
        <v>10.368</v>
      </c>
      <c r="S1750" s="2">
        <v>2</v>
      </c>
      <c r="T1750" s="3">
        <v>0.2</v>
      </c>
      <c r="U1750" s="2">
        <v>3.6288</v>
      </c>
      <c r="V1750" s="2">
        <f>Table1[[#This Row],[Sales]]*(1-Table1[[#This Row],[Discount]])</f>
        <v>8.2944000000000013</v>
      </c>
      <c r="W1750" s="2">
        <f>Table1[[#This Row],[Sales]]*Table1[[#This Row],[Quantity]]</f>
        <v>20.736000000000001</v>
      </c>
      <c r="X1750" s="2">
        <f>Table1[[#This Row],[Sales]]+Table1[[#This Row],[Discount]]+Table1[[#This Row],[Adjusted Sales]]</f>
        <v>18.862400000000001</v>
      </c>
      <c r="Y1750" s="5">
        <f>Table1[[#This Row],[Sales]]*Table1[[#This Row],[Discount]]</f>
        <v>2.0736000000000003</v>
      </c>
    </row>
    <row r="1751" spans="1:25" x14ac:dyDescent="0.3">
      <c r="A1751">
        <v>1750</v>
      </c>
      <c r="B1751" s="2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 s="2">
        <v>6.24</v>
      </c>
      <c r="S1751" s="2">
        <v>3</v>
      </c>
      <c r="T1751" s="3">
        <v>0.2</v>
      </c>
      <c r="U1751" s="2">
        <v>0.54600000000000004</v>
      </c>
      <c r="V1751" s="2">
        <f>Table1[[#This Row],[Sales]]*(1-Table1[[#This Row],[Discount]])</f>
        <v>4.9920000000000009</v>
      </c>
      <c r="W1751" s="2">
        <f>Table1[[#This Row],[Sales]]*Table1[[#This Row],[Quantity]]</f>
        <v>18.72</v>
      </c>
      <c r="X1751" s="2">
        <f>Table1[[#This Row],[Sales]]+Table1[[#This Row],[Discount]]+Table1[[#This Row],[Adjusted Sales]]</f>
        <v>11.432000000000002</v>
      </c>
      <c r="Y1751" s="5">
        <f>Table1[[#This Row],[Sales]]*Table1[[#This Row],[Discount]]</f>
        <v>1.2480000000000002</v>
      </c>
    </row>
    <row r="1752" spans="1:25" x14ac:dyDescent="0.3">
      <c r="A1752">
        <v>1751</v>
      </c>
      <c r="B1752" s="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 s="2">
        <v>206.96199999999999</v>
      </c>
      <c r="S1752" s="2">
        <v>2</v>
      </c>
      <c r="T1752" s="3">
        <v>0.3</v>
      </c>
      <c r="U1752" s="2">
        <v>-32.522599999999997</v>
      </c>
      <c r="V1752" s="2">
        <f>Table1[[#This Row],[Sales]]*(1-Table1[[#This Row],[Discount]])</f>
        <v>144.87339999999998</v>
      </c>
      <c r="W1752" s="2">
        <f>Table1[[#This Row],[Sales]]*Table1[[#This Row],[Quantity]]</f>
        <v>413.92399999999998</v>
      </c>
      <c r="X1752" s="2">
        <f>Table1[[#This Row],[Sales]]+Table1[[#This Row],[Discount]]+Table1[[#This Row],[Adjusted Sales]]</f>
        <v>352.1354</v>
      </c>
      <c r="Y1752" s="5">
        <f>Table1[[#This Row],[Sales]]*Table1[[#This Row],[Discount]]</f>
        <v>62.088599999999992</v>
      </c>
    </row>
    <row r="1753" spans="1:25" x14ac:dyDescent="0.3">
      <c r="A1753">
        <v>1752</v>
      </c>
      <c r="B1753" s="2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 s="2">
        <v>9.4600000000000009</v>
      </c>
      <c r="S1753" s="2">
        <v>2</v>
      </c>
      <c r="T1753" s="3">
        <v>0</v>
      </c>
      <c r="U1753" s="2">
        <v>3.6894</v>
      </c>
      <c r="V1753" s="2">
        <f>Table1[[#This Row],[Sales]]*(1-Table1[[#This Row],[Discount]])</f>
        <v>9.4600000000000009</v>
      </c>
      <c r="W1753" s="2">
        <f>Table1[[#This Row],[Sales]]*Table1[[#This Row],[Quantity]]</f>
        <v>18.920000000000002</v>
      </c>
      <c r="X1753" s="2">
        <f>Table1[[#This Row],[Sales]]+Table1[[#This Row],[Discount]]+Table1[[#This Row],[Adjusted Sales]]</f>
        <v>18.920000000000002</v>
      </c>
      <c r="Y1753" s="5">
        <f>Table1[[#This Row],[Sales]]*Table1[[#This Row],[Discount]]</f>
        <v>0</v>
      </c>
    </row>
    <row r="1754" spans="1:25" x14ac:dyDescent="0.3">
      <c r="A1754">
        <v>1753</v>
      </c>
      <c r="B1754" s="2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 s="2">
        <v>559.62</v>
      </c>
      <c r="S1754" s="2">
        <v>9</v>
      </c>
      <c r="T1754" s="3">
        <v>0</v>
      </c>
      <c r="U1754" s="2">
        <v>151.09739999999999</v>
      </c>
      <c r="V1754" s="2">
        <f>Table1[[#This Row],[Sales]]*(1-Table1[[#This Row],[Discount]])</f>
        <v>559.62</v>
      </c>
      <c r="W1754" s="2">
        <f>Table1[[#This Row],[Sales]]*Table1[[#This Row],[Quantity]]</f>
        <v>5036.58</v>
      </c>
      <c r="X1754" s="2">
        <f>Table1[[#This Row],[Sales]]+Table1[[#This Row],[Discount]]+Table1[[#This Row],[Adjusted Sales]]</f>
        <v>1119.24</v>
      </c>
      <c r="Y1754" s="5">
        <f>Table1[[#This Row],[Sales]]*Table1[[#This Row],[Discount]]</f>
        <v>0</v>
      </c>
    </row>
    <row r="1755" spans="1:25" x14ac:dyDescent="0.3">
      <c r="A1755">
        <v>1754</v>
      </c>
      <c r="B1755" s="2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 s="2">
        <v>109.92</v>
      </c>
      <c r="S1755" s="2">
        <v>2</v>
      </c>
      <c r="T1755" s="3">
        <v>0</v>
      </c>
      <c r="U1755" s="2">
        <v>53.860799999999998</v>
      </c>
      <c r="V1755" s="2">
        <f>Table1[[#This Row],[Sales]]*(1-Table1[[#This Row],[Discount]])</f>
        <v>109.92</v>
      </c>
      <c r="W1755" s="2">
        <f>Table1[[#This Row],[Sales]]*Table1[[#This Row],[Quantity]]</f>
        <v>219.84</v>
      </c>
      <c r="X1755" s="2">
        <f>Table1[[#This Row],[Sales]]+Table1[[#This Row],[Discount]]+Table1[[#This Row],[Adjusted Sales]]</f>
        <v>219.84</v>
      </c>
      <c r="Y1755" s="5">
        <f>Table1[[#This Row],[Sales]]*Table1[[#This Row],[Discount]]</f>
        <v>0</v>
      </c>
    </row>
    <row r="1756" spans="1:25" x14ac:dyDescent="0.3">
      <c r="A1756">
        <v>1755</v>
      </c>
      <c r="B1756" s="2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 s="2">
        <v>8.56</v>
      </c>
      <c r="S1756" s="2">
        <v>2</v>
      </c>
      <c r="T1756" s="3">
        <v>0</v>
      </c>
      <c r="U1756" s="2">
        <v>3.8519999999999999</v>
      </c>
      <c r="V1756" s="2">
        <f>Table1[[#This Row],[Sales]]*(1-Table1[[#This Row],[Discount]])</f>
        <v>8.56</v>
      </c>
      <c r="W1756" s="2">
        <f>Table1[[#This Row],[Sales]]*Table1[[#This Row],[Quantity]]</f>
        <v>17.12</v>
      </c>
      <c r="X1756" s="2">
        <f>Table1[[#This Row],[Sales]]+Table1[[#This Row],[Discount]]+Table1[[#This Row],[Adjusted Sales]]</f>
        <v>17.12</v>
      </c>
      <c r="Y1756" s="5">
        <f>Table1[[#This Row],[Sales]]*Table1[[#This Row],[Discount]]</f>
        <v>0</v>
      </c>
    </row>
    <row r="1757" spans="1:25" x14ac:dyDescent="0.3">
      <c r="A1757">
        <v>1756</v>
      </c>
      <c r="B1757" s="2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 s="2">
        <v>360.71199999999999</v>
      </c>
      <c r="S1757" s="2">
        <v>11</v>
      </c>
      <c r="T1757" s="3">
        <v>0.2</v>
      </c>
      <c r="U1757" s="2">
        <v>130.75810000000001</v>
      </c>
      <c r="V1757" s="2">
        <f>Table1[[#This Row],[Sales]]*(1-Table1[[#This Row],[Discount]])</f>
        <v>288.56959999999998</v>
      </c>
      <c r="W1757" s="2">
        <f>Table1[[#This Row],[Sales]]*Table1[[#This Row],[Quantity]]</f>
        <v>3967.8319999999999</v>
      </c>
      <c r="X1757" s="2">
        <f>Table1[[#This Row],[Sales]]+Table1[[#This Row],[Discount]]+Table1[[#This Row],[Adjusted Sales]]</f>
        <v>649.48159999999996</v>
      </c>
      <c r="Y1757" s="5">
        <f>Table1[[#This Row],[Sales]]*Table1[[#This Row],[Discount]]</f>
        <v>72.142399999999995</v>
      </c>
    </row>
    <row r="1758" spans="1:25" x14ac:dyDescent="0.3">
      <c r="A1758">
        <v>1757</v>
      </c>
      <c r="B1758" s="2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 s="2">
        <v>1718.4</v>
      </c>
      <c r="S1758" s="2">
        <v>6</v>
      </c>
      <c r="T1758" s="3">
        <v>0.2</v>
      </c>
      <c r="U1758" s="2">
        <v>150.36000000000001</v>
      </c>
      <c r="V1758" s="2">
        <f>Table1[[#This Row],[Sales]]*(1-Table1[[#This Row],[Discount]])</f>
        <v>1374.7200000000003</v>
      </c>
      <c r="W1758" s="2">
        <f>Table1[[#This Row],[Sales]]*Table1[[#This Row],[Quantity]]</f>
        <v>10310.400000000001</v>
      </c>
      <c r="X1758" s="2">
        <f>Table1[[#This Row],[Sales]]+Table1[[#This Row],[Discount]]+Table1[[#This Row],[Adjusted Sales]]</f>
        <v>3093.3200000000006</v>
      </c>
      <c r="Y1758" s="5">
        <f>Table1[[#This Row],[Sales]]*Table1[[#This Row],[Discount]]</f>
        <v>343.68000000000006</v>
      </c>
    </row>
    <row r="1759" spans="1:25" x14ac:dyDescent="0.3">
      <c r="A1759">
        <v>1758</v>
      </c>
      <c r="B1759" s="2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 s="2">
        <v>41.567999999999998</v>
      </c>
      <c r="S1759" s="2">
        <v>6</v>
      </c>
      <c r="T1759" s="3">
        <v>0.8</v>
      </c>
      <c r="U1759" s="2">
        <v>-66.508799999999994</v>
      </c>
      <c r="V1759" s="2">
        <f>Table1[[#This Row],[Sales]]*(1-Table1[[#This Row],[Discount]])</f>
        <v>8.3135999999999974</v>
      </c>
      <c r="W1759" s="2">
        <f>Table1[[#This Row],[Sales]]*Table1[[#This Row],[Quantity]]</f>
        <v>249.40799999999999</v>
      </c>
      <c r="X1759" s="2">
        <f>Table1[[#This Row],[Sales]]+Table1[[#This Row],[Discount]]+Table1[[#This Row],[Adjusted Sales]]</f>
        <v>50.681599999999989</v>
      </c>
      <c r="Y1759" s="5">
        <f>Table1[[#This Row],[Sales]]*Table1[[#This Row],[Discount]]</f>
        <v>33.254399999999997</v>
      </c>
    </row>
    <row r="1760" spans="1:25" x14ac:dyDescent="0.3">
      <c r="A1760">
        <v>1759</v>
      </c>
      <c r="B1760" s="2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 s="2">
        <v>46.863999999999997</v>
      </c>
      <c r="S1760" s="2">
        <v>2</v>
      </c>
      <c r="T1760" s="3">
        <v>0.2</v>
      </c>
      <c r="U1760" s="2">
        <v>7.6154000000000002</v>
      </c>
      <c r="V1760" s="2">
        <f>Table1[[#This Row],[Sales]]*(1-Table1[[#This Row],[Discount]])</f>
        <v>37.491199999999999</v>
      </c>
      <c r="W1760" s="2">
        <f>Table1[[#This Row],[Sales]]*Table1[[#This Row],[Quantity]]</f>
        <v>93.727999999999994</v>
      </c>
      <c r="X1760" s="2">
        <f>Table1[[#This Row],[Sales]]+Table1[[#This Row],[Discount]]+Table1[[#This Row],[Adjusted Sales]]</f>
        <v>84.555199999999999</v>
      </c>
      <c r="Y1760" s="5">
        <f>Table1[[#This Row],[Sales]]*Table1[[#This Row],[Discount]]</f>
        <v>9.3727999999999998</v>
      </c>
    </row>
    <row r="1761" spans="1:25" x14ac:dyDescent="0.3">
      <c r="A1761">
        <v>1760</v>
      </c>
      <c r="B1761" s="2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 s="2">
        <v>19.536000000000001</v>
      </c>
      <c r="S1761" s="2">
        <v>3</v>
      </c>
      <c r="T1761" s="3">
        <v>0.2</v>
      </c>
      <c r="U1761" s="2">
        <v>4.8840000000000003</v>
      </c>
      <c r="V1761" s="2">
        <f>Table1[[#This Row],[Sales]]*(1-Table1[[#This Row],[Discount]])</f>
        <v>15.628800000000002</v>
      </c>
      <c r="W1761" s="2">
        <f>Table1[[#This Row],[Sales]]*Table1[[#This Row],[Quantity]]</f>
        <v>58.608000000000004</v>
      </c>
      <c r="X1761" s="2">
        <f>Table1[[#This Row],[Sales]]+Table1[[#This Row],[Discount]]+Table1[[#This Row],[Adjusted Sales]]</f>
        <v>35.364800000000002</v>
      </c>
      <c r="Y1761" s="5">
        <f>Table1[[#This Row],[Sales]]*Table1[[#This Row],[Discount]]</f>
        <v>3.9072000000000005</v>
      </c>
    </row>
    <row r="1762" spans="1:25" x14ac:dyDescent="0.3">
      <c r="A1762">
        <v>1761</v>
      </c>
      <c r="B1762" s="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 s="2">
        <v>411.33199999999999</v>
      </c>
      <c r="S1762" s="2">
        <v>4</v>
      </c>
      <c r="T1762" s="3">
        <v>0.15</v>
      </c>
      <c r="U1762" s="2">
        <v>-4.8391999999999999</v>
      </c>
      <c r="V1762" s="2">
        <f>Table1[[#This Row],[Sales]]*(1-Table1[[#This Row],[Discount]])</f>
        <v>349.63220000000001</v>
      </c>
      <c r="W1762" s="2">
        <f>Table1[[#This Row],[Sales]]*Table1[[#This Row],[Quantity]]</f>
        <v>1645.328</v>
      </c>
      <c r="X1762" s="2">
        <f>Table1[[#This Row],[Sales]]+Table1[[#This Row],[Discount]]+Table1[[#This Row],[Adjusted Sales]]</f>
        <v>761.11419999999998</v>
      </c>
      <c r="Y1762" s="5">
        <f>Table1[[#This Row],[Sales]]*Table1[[#This Row],[Discount]]</f>
        <v>61.699799999999996</v>
      </c>
    </row>
    <row r="1763" spans="1:25" x14ac:dyDescent="0.3">
      <c r="A1763">
        <v>1762</v>
      </c>
      <c r="B1763" s="2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 s="2">
        <v>28.751999999999999</v>
      </c>
      <c r="S1763" s="2">
        <v>6</v>
      </c>
      <c r="T1763" s="3">
        <v>0.2</v>
      </c>
      <c r="U1763" s="2">
        <v>9.7037999999999993</v>
      </c>
      <c r="V1763" s="2">
        <f>Table1[[#This Row],[Sales]]*(1-Table1[[#This Row],[Discount]])</f>
        <v>23.0016</v>
      </c>
      <c r="W1763" s="2">
        <f>Table1[[#This Row],[Sales]]*Table1[[#This Row],[Quantity]]</f>
        <v>172.512</v>
      </c>
      <c r="X1763" s="2">
        <f>Table1[[#This Row],[Sales]]+Table1[[#This Row],[Discount]]+Table1[[#This Row],[Adjusted Sales]]</f>
        <v>51.953599999999994</v>
      </c>
      <c r="Y1763" s="5">
        <f>Table1[[#This Row],[Sales]]*Table1[[#This Row],[Discount]]</f>
        <v>5.7504</v>
      </c>
    </row>
    <row r="1764" spans="1:25" x14ac:dyDescent="0.3">
      <c r="A1764">
        <v>1763</v>
      </c>
      <c r="B1764" s="2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 s="2">
        <v>293.19900000000001</v>
      </c>
      <c r="S1764" s="2">
        <v>3</v>
      </c>
      <c r="T1764" s="3">
        <v>0.15</v>
      </c>
      <c r="U1764" s="2">
        <v>-20.696400000000001</v>
      </c>
      <c r="V1764" s="2">
        <f>Table1[[#This Row],[Sales]]*(1-Table1[[#This Row],[Discount]])</f>
        <v>249.21915000000001</v>
      </c>
      <c r="W1764" s="2">
        <f>Table1[[#This Row],[Sales]]*Table1[[#This Row],[Quantity]]</f>
        <v>879.59699999999998</v>
      </c>
      <c r="X1764" s="2">
        <f>Table1[[#This Row],[Sales]]+Table1[[#This Row],[Discount]]+Table1[[#This Row],[Adjusted Sales]]</f>
        <v>542.56815000000006</v>
      </c>
      <c r="Y1764" s="5">
        <f>Table1[[#This Row],[Sales]]*Table1[[#This Row],[Discount]]</f>
        <v>43.979849999999999</v>
      </c>
    </row>
    <row r="1765" spans="1:25" x14ac:dyDescent="0.3">
      <c r="A1765">
        <v>1764</v>
      </c>
      <c r="B1765" s="2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 s="2">
        <v>35.06</v>
      </c>
      <c r="S1765" s="2">
        <v>2</v>
      </c>
      <c r="T1765" s="3">
        <v>0</v>
      </c>
      <c r="U1765" s="2">
        <v>10.518000000000001</v>
      </c>
      <c r="V1765" s="2">
        <f>Table1[[#This Row],[Sales]]*(1-Table1[[#This Row],[Discount]])</f>
        <v>35.06</v>
      </c>
      <c r="W1765" s="2">
        <f>Table1[[#This Row],[Sales]]*Table1[[#This Row],[Quantity]]</f>
        <v>70.12</v>
      </c>
      <c r="X1765" s="2">
        <f>Table1[[#This Row],[Sales]]+Table1[[#This Row],[Discount]]+Table1[[#This Row],[Adjusted Sales]]</f>
        <v>70.12</v>
      </c>
      <c r="Y1765" s="5">
        <f>Table1[[#This Row],[Sales]]*Table1[[#This Row],[Discount]]</f>
        <v>0</v>
      </c>
    </row>
    <row r="1766" spans="1:25" x14ac:dyDescent="0.3">
      <c r="A1766">
        <v>1765</v>
      </c>
      <c r="B1766" s="2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 s="2">
        <v>4.13</v>
      </c>
      <c r="S1766" s="2">
        <v>1</v>
      </c>
      <c r="T1766" s="3">
        <v>0</v>
      </c>
      <c r="U1766" s="2">
        <v>1.8997999999999999</v>
      </c>
      <c r="V1766" s="2">
        <f>Table1[[#This Row],[Sales]]*(1-Table1[[#This Row],[Discount]])</f>
        <v>4.13</v>
      </c>
      <c r="W1766" s="2">
        <f>Table1[[#This Row],[Sales]]*Table1[[#This Row],[Quantity]]</f>
        <v>4.13</v>
      </c>
      <c r="X1766" s="2">
        <f>Table1[[#This Row],[Sales]]+Table1[[#This Row],[Discount]]+Table1[[#This Row],[Adjusted Sales]]</f>
        <v>8.26</v>
      </c>
      <c r="Y1766" s="5">
        <f>Table1[[#This Row],[Sales]]*Table1[[#This Row],[Discount]]</f>
        <v>0</v>
      </c>
    </row>
    <row r="1767" spans="1:25" x14ac:dyDescent="0.3">
      <c r="A1767">
        <v>1766</v>
      </c>
      <c r="B1767" s="2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 s="2">
        <v>109.8</v>
      </c>
      <c r="S1767" s="2">
        <v>9</v>
      </c>
      <c r="T1767" s="3">
        <v>0</v>
      </c>
      <c r="U1767" s="2">
        <v>46.116</v>
      </c>
      <c r="V1767" s="2">
        <f>Table1[[#This Row],[Sales]]*(1-Table1[[#This Row],[Discount]])</f>
        <v>109.8</v>
      </c>
      <c r="W1767" s="2">
        <f>Table1[[#This Row],[Sales]]*Table1[[#This Row],[Quantity]]</f>
        <v>988.19999999999993</v>
      </c>
      <c r="X1767" s="2">
        <f>Table1[[#This Row],[Sales]]+Table1[[#This Row],[Discount]]+Table1[[#This Row],[Adjusted Sales]]</f>
        <v>219.6</v>
      </c>
      <c r="Y1767" s="5">
        <f>Table1[[#This Row],[Sales]]*Table1[[#This Row],[Discount]]</f>
        <v>0</v>
      </c>
    </row>
    <row r="1768" spans="1:25" x14ac:dyDescent="0.3">
      <c r="A1768">
        <v>1767</v>
      </c>
      <c r="B1768" s="2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 s="2">
        <v>9.82</v>
      </c>
      <c r="S1768" s="2">
        <v>2</v>
      </c>
      <c r="T1768" s="3">
        <v>0</v>
      </c>
      <c r="U1768" s="2">
        <v>4.8117999999999999</v>
      </c>
      <c r="V1768" s="2">
        <f>Table1[[#This Row],[Sales]]*(1-Table1[[#This Row],[Discount]])</f>
        <v>9.82</v>
      </c>
      <c r="W1768" s="2">
        <f>Table1[[#This Row],[Sales]]*Table1[[#This Row],[Quantity]]</f>
        <v>19.64</v>
      </c>
      <c r="X1768" s="2">
        <f>Table1[[#This Row],[Sales]]+Table1[[#This Row],[Discount]]+Table1[[#This Row],[Adjusted Sales]]</f>
        <v>19.64</v>
      </c>
      <c r="Y1768" s="5">
        <f>Table1[[#This Row],[Sales]]*Table1[[#This Row],[Discount]]</f>
        <v>0</v>
      </c>
    </row>
    <row r="1769" spans="1:25" x14ac:dyDescent="0.3">
      <c r="A1769">
        <v>1768</v>
      </c>
      <c r="B1769" s="2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 s="2">
        <v>7.6440000000000001</v>
      </c>
      <c r="S1769" s="2">
        <v>4</v>
      </c>
      <c r="T1769" s="3">
        <v>0.7</v>
      </c>
      <c r="U1769" s="2">
        <v>-5.8604000000000003</v>
      </c>
      <c r="V1769" s="2">
        <f>Table1[[#This Row],[Sales]]*(1-Table1[[#This Row],[Discount]])</f>
        <v>2.2932000000000006</v>
      </c>
      <c r="W1769" s="2">
        <f>Table1[[#This Row],[Sales]]*Table1[[#This Row],[Quantity]]</f>
        <v>30.576000000000001</v>
      </c>
      <c r="X1769" s="2">
        <f>Table1[[#This Row],[Sales]]+Table1[[#This Row],[Discount]]+Table1[[#This Row],[Adjusted Sales]]</f>
        <v>10.6372</v>
      </c>
      <c r="Y1769" s="5">
        <f>Table1[[#This Row],[Sales]]*Table1[[#This Row],[Discount]]</f>
        <v>5.3507999999999996</v>
      </c>
    </row>
    <row r="1770" spans="1:25" x14ac:dyDescent="0.3">
      <c r="A1770">
        <v>1769</v>
      </c>
      <c r="B1770" s="2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 s="2">
        <v>51.465000000000003</v>
      </c>
      <c r="S1770" s="2">
        <v>5</v>
      </c>
      <c r="T1770" s="3">
        <v>0.7</v>
      </c>
      <c r="U1770" s="2">
        <v>-39.456499999999998</v>
      </c>
      <c r="V1770" s="2">
        <f>Table1[[#This Row],[Sales]]*(1-Table1[[#This Row],[Discount]])</f>
        <v>15.439500000000002</v>
      </c>
      <c r="W1770" s="2">
        <f>Table1[[#This Row],[Sales]]*Table1[[#This Row],[Quantity]]</f>
        <v>257.32500000000005</v>
      </c>
      <c r="X1770" s="2">
        <f>Table1[[#This Row],[Sales]]+Table1[[#This Row],[Discount]]+Table1[[#This Row],[Adjusted Sales]]</f>
        <v>67.604500000000002</v>
      </c>
      <c r="Y1770" s="5">
        <f>Table1[[#This Row],[Sales]]*Table1[[#This Row],[Discount]]</f>
        <v>36.025500000000001</v>
      </c>
    </row>
    <row r="1771" spans="1:25" x14ac:dyDescent="0.3">
      <c r="A1771">
        <v>1770</v>
      </c>
      <c r="B1771" s="2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 s="2">
        <v>6.976</v>
      </c>
      <c r="S1771" s="2">
        <v>4</v>
      </c>
      <c r="T1771" s="3">
        <v>0.2</v>
      </c>
      <c r="U1771" s="2">
        <v>-1.3952</v>
      </c>
      <c r="V1771" s="2">
        <f>Table1[[#This Row],[Sales]]*(1-Table1[[#This Row],[Discount]])</f>
        <v>5.5808</v>
      </c>
      <c r="W1771" s="2">
        <f>Table1[[#This Row],[Sales]]*Table1[[#This Row],[Quantity]]</f>
        <v>27.904</v>
      </c>
      <c r="X1771" s="2">
        <f>Table1[[#This Row],[Sales]]+Table1[[#This Row],[Discount]]+Table1[[#This Row],[Adjusted Sales]]</f>
        <v>12.7568</v>
      </c>
      <c r="Y1771" s="5">
        <f>Table1[[#This Row],[Sales]]*Table1[[#This Row],[Discount]]</f>
        <v>1.3952</v>
      </c>
    </row>
    <row r="1772" spans="1:25" x14ac:dyDescent="0.3">
      <c r="A1772">
        <v>1771</v>
      </c>
      <c r="B1772" s="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 s="2">
        <v>12.222</v>
      </c>
      <c r="S1772" s="2">
        <v>7</v>
      </c>
      <c r="T1772" s="3">
        <v>0.8</v>
      </c>
      <c r="U1772" s="2">
        <v>-20.1663</v>
      </c>
      <c r="V1772" s="2">
        <f>Table1[[#This Row],[Sales]]*(1-Table1[[#This Row],[Discount]])</f>
        <v>2.4443999999999995</v>
      </c>
      <c r="W1772" s="2">
        <f>Table1[[#This Row],[Sales]]*Table1[[#This Row],[Quantity]]</f>
        <v>85.554000000000002</v>
      </c>
      <c r="X1772" s="2">
        <f>Table1[[#This Row],[Sales]]+Table1[[#This Row],[Discount]]+Table1[[#This Row],[Adjusted Sales]]</f>
        <v>15.4664</v>
      </c>
      <c r="Y1772" s="5">
        <f>Table1[[#This Row],[Sales]]*Table1[[#This Row],[Discount]]</f>
        <v>9.7775999999999996</v>
      </c>
    </row>
    <row r="1773" spans="1:25" x14ac:dyDescent="0.3">
      <c r="A1773">
        <v>1772</v>
      </c>
      <c r="B1773" s="2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 s="2">
        <v>97.983999999999995</v>
      </c>
      <c r="S1773" s="2">
        <v>2</v>
      </c>
      <c r="T1773" s="3">
        <v>0.2</v>
      </c>
      <c r="U1773" s="2">
        <v>-24.495999999999999</v>
      </c>
      <c r="V1773" s="2">
        <f>Table1[[#This Row],[Sales]]*(1-Table1[[#This Row],[Discount]])</f>
        <v>78.387200000000007</v>
      </c>
      <c r="W1773" s="2">
        <f>Table1[[#This Row],[Sales]]*Table1[[#This Row],[Quantity]]</f>
        <v>195.96799999999999</v>
      </c>
      <c r="X1773" s="2">
        <f>Table1[[#This Row],[Sales]]+Table1[[#This Row],[Discount]]+Table1[[#This Row],[Adjusted Sales]]</f>
        <v>176.5712</v>
      </c>
      <c r="Y1773" s="5">
        <f>Table1[[#This Row],[Sales]]*Table1[[#This Row],[Discount]]</f>
        <v>19.596800000000002</v>
      </c>
    </row>
    <row r="1774" spans="1:25" x14ac:dyDescent="0.3">
      <c r="A1774">
        <v>1773</v>
      </c>
      <c r="B1774" s="2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 s="2">
        <v>62.4</v>
      </c>
      <c r="S1774" s="2">
        <v>6</v>
      </c>
      <c r="T1774" s="3">
        <v>0.2</v>
      </c>
      <c r="U1774" s="2">
        <v>19.5</v>
      </c>
      <c r="V1774" s="2">
        <f>Table1[[#This Row],[Sales]]*(1-Table1[[#This Row],[Discount]])</f>
        <v>49.92</v>
      </c>
      <c r="W1774" s="2">
        <f>Table1[[#This Row],[Sales]]*Table1[[#This Row],[Quantity]]</f>
        <v>374.4</v>
      </c>
      <c r="X1774" s="2">
        <f>Table1[[#This Row],[Sales]]+Table1[[#This Row],[Discount]]+Table1[[#This Row],[Adjusted Sales]]</f>
        <v>112.52000000000001</v>
      </c>
      <c r="Y1774" s="5">
        <f>Table1[[#This Row],[Sales]]*Table1[[#This Row],[Discount]]</f>
        <v>12.48</v>
      </c>
    </row>
    <row r="1775" spans="1:25" x14ac:dyDescent="0.3">
      <c r="A1775">
        <v>1774</v>
      </c>
      <c r="B1775" s="2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 s="2">
        <v>20.86</v>
      </c>
      <c r="S1775" s="2">
        <v>2</v>
      </c>
      <c r="T1775" s="3">
        <v>0</v>
      </c>
      <c r="U1775" s="2">
        <v>9.3870000000000005</v>
      </c>
      <c r="V1775" s="2">
        <f>Table1[[#This Row],[Sales]]*(1-Table1[[#This Row],[Discount]])</f>
        <v>20.86</v>
      </c>
      <c r="W1775" s="2">
        <f>Table1[[#This Row],[Sales]]*Table1[[#This Row],[Quantity]]</f>
        <v>41.72</v>
      </c>
      <c r="X1775" s="2">
        <f>Table1[[#This Row],[Sales]]+Table1[[#This Row],[Discount]]+Table1[[#This Row],[Adjusted Sales]]</f>
        <v>41.72</v>
      </c>
      <c r="Y1775" s="5">
        <f>Table1[[#This Row],[Sales]]*Table1[[#This Row],[Discount]]</f>
        <v>0</v>
      </c>
    </row>
    <row r="1776" spans="1:25" x14ac:dyDescent="0.3">
      <c r="A1776">
        <v>1775</v>
      </c>
      <c r="B1776" s="2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 s="2">
        <v>497.61</v>
      </c>
      <c r="S1776" s="2">
        <v>9</v>
      </c>
      <c r="T1776" s="3">
        <v>0</v>
      </c>
      <c r="U1776" s="2">
        <v>129.37860000000001</v>
      </c>
      <c r="V1776" s="2">
        <f>Table1[[#This Row],[Sales]]*(1-Table1[[#This Row],[Discount]])</f>
        <v>497.61</v>
      </c>
      <c r="W1776" s="2">
        <f>Table1[[#This Row],[Sales]]*Table1[[#This Row],[Quantity]]</f>
        <v>4478.49</v>
      </c>
      <c r="X1776" s="2">
        <f>Table1[[#This Row],[Sales]]+Table1[[#This Row],[Discount]]+Table1[[#This Row],[Adjusted Sales]]</f>
        <v>995.22</v>
      </c>
      <c r="Y1776" s="5">
        <f>Table1[[#This Row],[Sales]]*Table1[[#This Row],[Discount]]</f>
        <v>0</v>
      </c>
    </row>
    <row r="1777" spans="1:25" x14ac:dyDescent="0.3">
      <c r="A1777">
        <v>1776</v>
      </c>
      <c r="B1777" s="2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 s="2">
        <v>5.34</v>
      </c>
      <c r="S1777" s="2">
        <v>2</v>
      </c>
      <c r="T1777" s="3">
        <v>0</v>
      </c>
      <c r="U1777" s="2">
        <v>1.4952000000000001</v>
      </c>
      <c r="V1777" s="2">
        <f>Table1[[#This Row],[Sales]]*(1-Table1[[#This Row],[Discount]])</f>
        <v>5.34</v>
      </c>
      <c r="W1777" s="2">
        <f>Table1[[#This Row],[Sales]]*Table1[[#This Row],[Quantity]]</f>
        <v>10.68</v>
      </c>
      <c r="X1777" s="2">
        <f>Table1[[#This Row],[Sales]]+Table1[[#This Row],[Discount]]+Table1[[#This Row],[Adjusted Sales]]</f>
        <v>10.68</v>
      </c>
      <c r="Y1777" s="5">
        <f>Table1[[#This Row],[Sales]]*Table1[[#This Row],[Discount]]</f>
        <v>0</v>
      </c>
    </row>
    <row r="1778" spans="1:25" x14ac:dyDescent="0.3">
      <c r="A1778">
        <v>1777</v>
      </c>
      <c r="B1778" s="2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 s="2">
        <v>3.15</v>
      </c>
      <c r="S1778" s="2">
        <v>1</v>
      </c>
      <c r="T1778" s="3">
        <v>0</v>
      </c>
      <c r="U1778" s="2">
        <v>1.512</v>
      </c>
      <c r="V1778" s="2">
        <f>Table1[[#This Row],[Sales]]*(1-Table1[[#This Row],[Discount]])</f>
        <v>3.15</v>
      </c>
      <c r="W1778" s="2">
        <f>Table1[[#This Row],[Sales]]*Table1[[#This Row],[Quantity]]</f>
        <v>3.15</v>
      </c>
      <c r="X1778" s="2">
        <f>Table1[[#This Row],[Sales]]+Table1[[#This Row],[Discount]]+Table1[[#This Row],[Adjusted Sales]]</f>
        <v>6.3</v>
      </c>
      <c r="Y1778" s="5">
        <f>Table1[[#This Row],[Sales]]*Table1[[#This Row],[Discount]]</f>
        <v>0</v>
      </c>
    </row>
    <row r="1779" spans="1:25" x14ac:dyDescent="0.3">
      <c r="A1779">
        <v>1778</v>
      </c>
      <c r="B1779" s="2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 s="2">
        <v>368.91</v>
      </c>
      <c r="S1779" s="2">
        <v>9</v>
      </c>
      <c r="T1779" s="3">
        <v>0</v>
      </c>
      <c r="U1779" s="2">
        <v>180.76589999999999</v>
      </c>
      <c r="V1779" s="2">
        <f>Table1[[#This Row],[Sales]]*(1-Table1[[#This Row],[Discount]])</f>
        <v>368.91</v>
      </c>
      <c r="W1779" s="2">
        <f>Table1[[#This Row],[Sales]]*Table1[[#This Row],[Quantity]]</f>
        <v>3320.19</v>
      </c>
      <c r="X1779" s="2">
        <f>Table1[[#This Row],[Sales]]+Table1[[#This Row],[Discount]]+Table1[[#This Row],[Adjusted Sales]]</f>
        <v>737.82</v>
      </c>
      <c r="Y1779" s="5">
        <f>Table1[[#This Row],[Sales]]*Table1[[#This Row],[Discount]]</f>
        <v>0</v>
      </c>
    </row>
    <row r="1780" spans="1:25" x14ac:dyDescent="0.3">
      <c r="A1780">
        <v>1779</v>
      </c>
      <c r="B1780" s="2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 s="2">
        <v>14.7</v>
      </c>
      <c r="S1780" s="2">
        <v>5</v>
      </c>
      <c r="T1780" s="3">
        <v>0</v>
      </c>
      <c r="U1780" s="2">
        <v>6.6150000000000002</v>
      </c>
      <c r="V1780" s="2">
        <f>Table1[[#This Row],[Sales]]*(1-Table1[[#This Row],[Discount]])</f>
        <v>14.7</v>
      </c>
      <c r="W1780" s="2">
        <f>Table1[[#This Row],[Sales]]*Table1[[#This Row],[Quantity]]</f>
        <v>73.5</v>
      </c>
      <c r="X1780" s="2">
        <f>Table1[[#This Row],[Sales]]+Table1[[#This Row],[Discount]]+Table1[[#This Row],[Adjusted Sales]]</f>
        <v>29.4</v>
      </c>
      <c r="Y1780" s="5">
        <f>Table1[[#This Row],[Sales]]*Table1[[#This Row],[Discount]]</f>
        <v>0</v>
      </c>
    </row>
    <row r="1781" spans="1:25" x14ac:dyDescent="0.3">
      <c r="A1781">
        <v>1780</v>
      </c>
      <c r="B1781" s="2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 s="2">
        <v>59.97</v>
      </c>
      <c r="S1781" s="2">
        <v>3</v>
      </c>
      <c r="T1781" s="3">
        <v>0</v>
      </c>
      <c r="U1781" s="2">
        <v>14.9925</v>
      </c>
      <c r="V1781" s="2">
        <f>Table1[[#This Row],[Sales]]*(1-Table1[[#This Row],[Discount]])</f>
        <v>59.97</v>
      </c>
      <c r="W1781" s="2">
        <f>Table1[[#This Row],[Sales]]*Table1[[#This Row],[Quantity]]</f>
        <v>179.91</v>
      </c>
      <c r="X1781" s="2">
        <f>Table1[[#This Row],[Sales]]+Table1[[#This Row],[Discount]]+Table1[[#This Row],[Adjusted Sales]]</f>
        <v>119.94</v>
      </c>
      <c r="Y1781" s="5">
        <f>Table1[[#This Row],[Sales]]*Table1[[#This Row],[Discount]]</f>
        <v>0</v>
      </c>
    </row>
    <row r="1782" spans="1:25" x14ac:dyDescent="0.3">
      <c r="A1782">
        <v>1781</v>
      </c>
      <c r="B1782" s="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 s="2">
        <v>83.36</v>
      </c>
      <c r="S1782" s="2">
        <v>1</v>
      </c>
      <c r="T1782" s="3">
        <v>0</v>
      </c>
      <c r="U1782" s="2">
        <v>20.84</v>
      </c>
      <c r="V1782" s="2">
        <f>Table1[[#This Row],[Sales]]*(1-Table1[[#This Row],[Discount]])</f>
        <v>83.36</v>
      </c>
      <c r="W1782" s="2">
        <f>Table1[[#This Row],[Sales]]*Table1[[#This Row],[Quantity]]</f>
        <v>83.36</v>
      </c>
      <c r="X1782" s="2">
        <f>Table1[[#This Row],[Sales]]+Table1[[#This Row],[Discount]]+Table1[[#This Row],[Adjusted Sales]]</f>
        <v>166.72</v>
      </c>
      <c r="Y1782" s="5">
        <f>Table1[[#This Row],[Sales]]*Table1[[#This Row],[Discount]]</f>
        <v>0</v>
      </c>
    </row>
    <row r="1783" spans="1:25" x14ac:dyDescent="0.3">
      <c r="A1783">
        <v>1782</v>
      </c>
      <c r="B1783" s="2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 s="2">
        <v>6.58</v>
      </c>
      <c r="S1783" s="2">
        <v>2</v>
      </c>
      <c r="T1783" s="3">
        <v>0</v>
      </c>
      <c r="U1783" s="2">
        <v>3.0268000000000002</v>
      </c>
      <c r="V1783" s="2">
        <f>Table1[[#This Row],[Sales]]*(1-Table1[[#This Row],[Discount]])</f>
        <v>6.58</v>
      </c>
      <c r="W1783" s="2">
        <f>Table1[[#This Row],[Sales]]*Table1[[#This Row],[Quantity]]</f>
        <v>13.16</v>
      </c>
      <c r="X1783" s="2">
        <f>Table1[[#This Row],[Sales]]+Table1[[#This Row],[Discount]]+Table1[[#This Row],[Adjusted Sales]]</f>
        <v>13.16</v>
      </c>
      <c r="Y1783" s="5">
        <f>Table1[[#This Row],[Sales]]*Table1[[#This Row],[Discount]]</f>
        <v>0</v>
      </c>
    </row>
    <row r="1784" spans="1:25" x14ac:dyDescent="0.3">
      <c r="A1784">
        <v>1783</v>
      </c>
      <c r="B1784" s="2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 s="2">
        <v>122.94</v>
      </c>
      <c r="S1784" s="2">
        <v>3</v>
      </c>
      <c r="T1784" s="3">
        <v>0</v>
      </c>
      <c r="U1784" s="2">
        <v>59.011200000000002</v>
      </c>
      <c r="V1784" s="2">
        <f>Table1[[#This Row],[Sales]]*(1-Table1[[#This Row],[Discount]])</f>
        <v>122.94</v>
      </c>
      <c r="W1784" s="2">
        <f>Table1[[#This Row],[Sales]]*Table1[[#This Row],[Quantity]]</f>
        <v>368.82</v>
      </c>
      <c r="X1784" s="2">
        <f>Table1[[#This Row],[Sales]]+Table1[[#This Row],[Discount]]+Table1[[#This Row],[Adjusted Sales]]</f>
        <v>245.88</v>
      </c>
      <c r="Y1784" s="5">
        <f>Table1[[#This Row],[Sales]]*Table1[[#This Row],[Discount]]</f>
        <v>0</v>
      </c>
    </row>
    <row r="1785" spans="1:25" x14ac:dyDescent="0.3">
      <c r="A1785">
        <v>1784</v>
      </c>
      <c r="B1785" s="2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 s="2">
        <v>219.84</v>
      </c>
      <c r="S1785" s="2">
        <v>4</v>
      </c>
      <c r="T1785" s="3">
        <v>0</v>
      </c>
      <c r="U1785" s="2">
        <v>107.7216</v>
      </c>
      <c r="V1785" s="2">
        <f>Table1[[#This Row],[Sales]]*(1-Table1[[#This Row],[Discount]])</f>
        <v>219.84</v>
      </c>
      <c r="W1785" s="2">
        <f>Table1[[#This Row],[Sales]]*Table1[[#This Row],[Quantity]]</f>
        <v>879.36</v>
      </c>
      <c r="X1785" s="2">
        <f>Table1[[#This Row],[Sales]]+Table1[[#This Row],[Discount]]+Table1[[#This Row],[Adjusted Sales]]</f>
        <v>439.68</v>
      </c>
      <c r="Y1785" s="5">
        <f>Table1[[#This Row],[Sales]]*Table1[[#This Row],[Discount]]</f>
        <v>0</v>
      </c>
    </row>
    <row r="1786" spans="1:25" x14ac:dyDescent="0.3">
      <c r="A1786">
        <v>1785</v>
      </c>
      <c r="B1786" s="2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 s="2">
        <v>98.16</v>
      </c>
      <c r="S1786" s="2">
        <v>6</v>
      </c>
      <c r="T1786" s="3">
        <v>0</v>
      </c>
      <c r="U1786" s="2">
        <v>9.8160000000000007</v>
      </c>
      <c r="V1786" s="2">
        <f>Table1[[#This Row],[Sales]]*(1-Table1[[#This Row],[Discount]])</f>
        <v>98.16</v>
      </c>
      <c r="W1786" s="2">
        <f>Table1[[#This Row],[Sales]]*Table1[[#This Row],[Quantity]]</f>
        <v>588.96</v>
      </c>
      <c r="X1786" s="2">
        <f>Table1[[#This Row],[Sales]]+Table1[[#This Row],[Discount]]+Table1[[#This Row],[Adjusted Sales]]</f>
        <v>196.32</v>
      </c>
      <c r="Y1786" s="5">
        <f>Table1[[#This Row],[Sales]]*Table1[[#This Row],[Discount]]</f>
        <v>0</v>
      </c>
    </row>
    <row r="1787" spans="1:25" x14ac:dyDescent="0.3">
      <c r="A1787">
        <v>1786</v>
      </c>
      <c r="B1787" s="2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 s="2">
        <v>33.04</v>
      </c>
      <c r="S1787" s="2">
        <v>8</v>
      </c>
      <c r="T1787" s="3">
        <v>0</v>
      </c>
      <c r="U1787" s="2">
        <v>15.5288</v>
      </c>
      <c r="V1787" s="2">
        <f>Table1[[#This Row],[Sales]]*(1-Table1[[#This Row],[Discount]])</f>
        <v>33.04</v>
      </c>
      <c r="W1787" s="2">
        <f>Table1[[#This Row],[Sales]]*Table1[[#This Row],[Quantity]]</f>
        <v>264.32</v>
      </c>
      <c r="X1787" s="2">
        <f>Table1[[#This Row],[Sales]]+Table1[[#This Row],[Discount]]+Table1[[#This Row],[Adjusted Sales]]</f>
        <v>66.08</v>
      </c>
      <c r="Y1787" s="5">
        <f>Table1[[#This Row],[Sales]]*Table1[[#This Row],[Discount]]</f>
        <v>0</v>
      </c>
    </row>
    <row r="1788" spans="1:25" x14ac:dyDescent="0.3">
      <c r="A1788">
        <v>1787</v>
      </c>
      <c r="B1788" s="2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 s="2">
        <v>86.97</v>
      </c>
      <c r="S1788" s="2">
        <v>3</v>
      </c>
      <c r="T1788" s="3">
        <v>0</v>
      </c>
      <c r="U1788" s="2">
        <v>25.221299999999999</v>
      </c>
      <c r="V1788" s="2">
        <f>Table1[[#This Row],[Sales]]*(1-Table1[[#This Row],[Discount]])</f>
        <v>86.97</v>
      </c>
      <c r="W1788" s="2">
        <f>Table1[[#This Row],[Sales]]*Table1[[#This Row],[Quantity]]</f>
        <v>260.90999999999997</v>
      </c>
      <c r="X1788" s="2">
        <f>Table1[[#This Row],[Sales]]+Table1[[#This Row],[Discount]]+Table1[[#This Row],[Adjusted Sales]]</f>
        <v>173.94</v>
      </c>
      <c r="Y1788" s="5">
        <f>Table1[[#This Row],[Sales]]*Table1[[#This Row],[Discount]]</f>
        <v>0</v>
      </c>
    </row>
    <row r="1789" spans="1:25" x14ac:dyDescent="0.3">
      <c r="A1789">
        <v>1788</v>
      </c>
      <c r="B1789" s="2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 s="2">
        <v>134.97</v>
      </c>
      <c r="S1789" s="2">
        <v>3</v>
      </c>
      <c r="T1789" s="3">
        <v>0</v>
      </c>
      <c r="U1789" s="2">
        <v>64.785600000000002</v>
      </c>
      <c r="V1789" s="2">
        <f>Table1[[#This Row],[Sales]]*(1-Table1[[#This Row],[Discount]])</f>
        <v>134.97</v>
      </c>
      <c r="W1789" s="2">
        <f>Table1[[#This Row],[Sales]]*Table1[[#This Row],[Quantity]]</f>
        <v>404.90999999999997</v>
      </c>
      <c r="X1789" s="2">
        <f>Table1[[#This Row],[Sales]]+Table1[[#This Row],[Discount]]+Table1[[#This Row],[Adjusted Sales]]</f>
        <v>269.94</v>
      </c>
      <c r="Y1789" s="5">
        <f>Table1[[#This Row],[Sales]]*Table1[[#This Row],[Discount]]</f>
        <v>0</v>
      </c>
    </row>
    <row r="1790" spans="1:25" x14ac:dyDescent="0.3">
      <c r="A1790">
        <v>1789</v>
      </c>
      <c r="B1790" s="2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 s="2">
        <v>699.98</v>
      </c>
      <c r="S1790" s="2">
        <v>2</v>
      </c>
      <c r="T1790" s="3">
        <v>0</v>
      </c>
      <c r="U1790" s="2">
        <v>195.99440000000001</v>
      </c>
      <c r="V1790" s="2">
        <f>Table1[[#This Row],[Sales]]*(1-Table1[[#This Row],[Discount]])</f>
        <v>699.98</v>
      </c>
      <c r="W1790" s="2">
        <f>Table1[[#This Row],[Sales]]*Table1[[#This Row],[Quantity]]</f>
        <v>1399.96</v>
      </c>
      <c r="X1790" s="2">
        <f>Table1[[#This Row],[Sales]]+Table1[[#This Row],[Discount]]+Table1[[#This Row],[Adjusted Sales]]</f>
        <v>1399.96</v>
      </c>
      <c r="Y1790" s="5">
        <f>Table1[[#This Row],[Sales]]*Table1[[#This Row],[Discount]]</f>
        <v>0</v>
      </c>
    </row>
    <row r="1791" spans="1:25" x14ac:dyDescent="0.3">
      <c r="A1791">
        <v>1790</v>
      </c>
      <c r="B1791" s="2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 s="2">
        <v>139.94999999999999</v>
      </c>
      <c r="S1791" s="2">
        <v>5</v>
      </c>
      <c r="T1791" s="3">
        <v>0</v>
      </c>
      <c r="U1791" s="2">
        <v>26.590499999999999</v>
      </c>
      <c r="V1791" s="2">
        <f>Table1[[#This Row],[Sales]]*(1-Table1[[#This Row],[Discount]])</f>
        <v>139.94999999999999</v>
      </c>
      <c r="W1791" s="2">
        <f>Table1[[#This Row],[Sales]]*Table1[[#This Row],[Quantity]]</f>
        <v>699.75</v>
      </c>
      <c r="X1791" s="2">
        <f>Table1[[#This Row],[Sales]]+Table1[[#This Row],[Discount]]+Table1[[#This Row],[Adjusted Sales]]</f>
        <v>279.89999999999998</v>
      </c>
      <c r="Y1791" s="5">
        <f>Table1[[#This Row],[Sales]]*Table1[[#This Row],[Discount]]</f>
        <v>0</v>
      </c>
    </row>
    <row r="1792" spans="1:25" x14ac:dyDescent="0.3">
      <c r="A1792">
        <v>1791</v>
      </c>
      <c r="B1792" s="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 s="2">
        <v>48.94</v>
      </c>
      <c r="S1792" s="2">
        <v>1</v>
      </c>
      <c r="T1792" s="3">
        <v>0</v>
      </c>
      <c r="U1792" s="2">
        <v>24.47</v>
      </c>
      <c r="V1792" s="2">
        <f>Table1[[#This Row],[Sales]]*(1-Table1[[#This Row],[Discount]])</f>
        <v>48.94</v>
      </c>
      <c r="W1792" s="2">
        <f>Table1[[#This Row],[Sales]]*Table1[[#This Row],[Quantity]]</f>
        <v>48.94</v>
      </c>
      <c r="X1792" s="2">
        <f>Table1[[#This Row],[Sales]]+Table1[[#This Row],[Discount]]+Table1[[#This Row],[Adjusted Sales]]</f>
        <v>97.88</v>
      </c>
      <c r="Y1792" s="5">
        <f>Table1[[#This Row],[Sales]]*Table1[[#This Row],[Discount]]</f>
        <v>0</v>
      </c>
    </row>
    <row r="1793" spans="1:25" x14ac:dyDescent="0.3">
      <c r="A1793">
        <v>1792</v>
      </c>
      <c r="B1793" s="2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 s="2">
        <v>2807.84</v>
      </c>
      <c r="S1793" s="2">
        <v>8</v>
      </c>
      <c r="T1793" s="3">
        <v>0</v>
      </c>
      <c r="U1793" s="2">
        <v>673.88160000000005</v>
      </c>
      <c r="V1793" s="2">
        <f>Table1[[#This Row],[Sales]]*(1-Table1[[#This Row],[Discount]])</f>
        <v>2807.84</v>
      </c>
      <c r="W1793" s="2">
        <f>Table1[[#This Row],[Sales]]*Table1[[#This Row],[Quantity]]</f>
        <v>22462.720000000001</v>
      </c>
      <c r="X1793" s="2">
        <f>Table1[[#This Row],[Sales]]+Table1[[#This Row],[Discount]]+Table1[[#This Row],[Adjusted Sales]]</f>
        <v>5615.68</v>
      </c>
      <c r="Y1793" s="5">
        <f>Table1[[#This Row],[Sales]]*Table1[[#This Row],[Discount]]</f>
        <v>0</v>
      </c>
    </row>
    <row r="1794" spans="1:25" x14ac:dyDescent="0.3">
      <c r="A1794">
        <v>1793</v>
      </c>
      <c r="B1794" s="2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 s="2">
        <v>46.64</v>
      </c>
      <c r="S1794" s="2">
        <v>4</v>
      </c>
      <c r="T1794" s="3">
        <v>0</v>
      </c>
      <c r="U1794" s="2">
        <v>12.5928</v>
      </c>
      <c r="V1794" s="2">
        <f>Table1[[#This Row],[Sales]]*(1-Table1[[#This Row],[Discount]])</f>
        <v>46.64</v>
      </c>
      <c r="W1794" s="2">
        <f>Table1[[#This Row],[Sales]]*Table1[[#This Row],[Quantity]]</f>
        <v>186.56</v>
      </c>
      <c r="X1794" s="2">
        <f>Table1[[#This Row],[Sales]]+Table1[[#This Row],[Discount]]+Table1[[#This Row],[Adjusted Sales]]</f>
        <v>93.28</v>
      </c>
      <c r="Y1794" s="5">
        <f>Table1[[#This Row],[Sales]]*Table1[[#This Row],[Discount]]</f>
        <v>0</v>
      </c>
    </row>
    <row r="1795" spans="1:25" x14ac:dyDescent="0.3">
      <c r="A1795">
        <v>1794</v>
      </c>
      <c r="B1795" s="2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 s="2">
        <v>60.415999999999997</v>
      </c>
      <c r="S1795" s="2">
        <v>2</v>
      </c>
      <c r="T1795" s="3">
        <v>0.2</v>
      </c>
      <c r="U1795" s="2">
        <v>6.0415999999999999</v>
      </c>
      <c r="V1795" s="2">
        <f>Table1[[#This Row],[Sales]]*(1-Table1[[#This Row],[Discount]])</f>
        <v>48.332799999999999</v>
      </c>
      <c r="W1795" s="2">
        <f>Table1[[#This Row],[Sales]]*Table1[[#This Row],[Quantity]]</f>
        <v>120.83199999999999</v>
      </c>
      <c r="X1795" s="2">
        <f>Table1[[#This Row],[Sales]]+Table1[[#This Row],[Discount]]+Table1[[#This Row],[Adjusted Sales]]</f>
        <v>108.94880000000001</v>
      </c>
      <c r="Y1795" s="5">
        <f>Table1[[#This Row],[Sales]]*Table1[[#This Row],[Discount]]</f>
        <v>12.0832</v>
      </c>
    </row>
    <row r="1796" spans="1:25" x14ac:dyDescent="0.3">
      <c r="A1796">
        <v>1795</v>
      </c>
      <c r="B1796" s="2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 s="2">
        <v>107.94</v>
      </c>
      <c r="S1796" s="2">
        <v>3</v>
      </c>
      <c r="T1796" s="3">
        <v>0</v>
      </c>
      <c r="U1796" s="2">
        <v>26.984999999999999</v>
      </c>
      <c r="V1796" s="2">
        <f>Table1[[#This Row],[Sales]]*(1-Table1[[#This Row],[Discount]])</f>
        <v>107.94</v>
      </c>
      <c r="W1796" s="2">
        <f>Table1[[#This Row],[Sales]]*Table1[[#This Row],[Quantity]]</f>
        <v>323.82</v>
      </c>
      <c r="X1796" s="2">
        <f>Table1[[#This Row],[Sales]]+Table1[[#This Row],[Discount]]+Table1[[#This Row],[Adjusted Sales]]</f>
        <v>215.88</v>
      </c>
      <c r="Y1796" s="5">
        <f>Table1[[#This Row],[Sales]]*Table1[[#This Row],[Discount]]</f>
        <v>0</v>
      </c>
    </row>
    <row r="1797" spans="1:25" x14ac:dyDescent="0.3">
      <c r="A1797">
        <v>1796</v>
      </c>
      <c r="B1797" s="2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 s="2">
        <v>63.84</v>
      </c>
      <c r="S1797" s="2">
        <v>8</v>
      </c>
      <c r="T1797" s="3">
        <v>0</v>
      </c>
      <c r="U1797" s="2">
        <v>16.598400000000002</v>
      </c>
      <c r="V1797" s="2">
        <f>Table1[[#This Row],[Sales]]*(1-Table1[[#This Row],[Discount]])</f>
        <v>63.84</v>
      </c>
      <c r="W1797" s="2">
        <f>Table1[[#This Row],[Sales]]*Table1[[#This Row],[Quantity]]</f>
        <v>510.72</v>
      </c>
      <c r="X1797" s="2">
        <f>Table1[[#This Row],[Sales]]+Table1[[#This Row],[Discount]]+Table1[[#This Row],[Adjusted Sales]]</f>
        <v>127.68</v>
      </c>
      <c r="Y1797" s="5">
        <f>Table1[[#This Row],[Sales]]*Table1[[#This Row],[Discount]]</f>
        <v>0</v>
      </c>
    </row>
    <row r="1798" spans="1:25" x14ac:dyDescent="0.3">
      <c r="A1798">
        <v>1797</v>
      </c>
      <c r="B1798" s="2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 s="2">
        <v>347.97</v>
      </c>
      <c r="S1798" s="2">
        <v>3</v>
      </c>
      <c r="T1798" s="3">
        <v>0</v>
      </c>
      <c r="U1798" s="2">
        <v>100.9113</v>
      </c>
      <c r="V1798" s="2">
        <f>Table1[[#This Row],[Sales]]*(1-Table1[[#This Row],[Discount]])</f>
        <v>347.97</v>
      </c>
      <c r="W1798" s="2">
        <f>Table1[[#This Row],[Sales]]*Table1[[#This Row],[Quantity]]</f>
        <v>1043.9100000000001</v>
      </c>
      <c r="X1798" s="2">
        <f>Table1[[#This Row],[Sales]]+Table1[[#This Row],[Discount]]+Table1[[#This Row],[Adjusted Sales]]</f>
        <v>695.94</v>
      </c>
      <c r="Y1798" s="5">
        <f>Table1[[#This Row],[Sales]]*Table1[[#This Row],[Discount]]</f>
        <v>0</v>
      </c>
    </row>
    <row r="1799" spans="1:25" x14ac:dyDescent="0.3">
      <c r="A1799">
        <v>1798</v>
      </c>
      <c r="B1799" s="2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 s="2">
        <v>37.008000000000003</v>
      </c>
      <c r="S1799" s="2">
        <v>6</v>
      </c>
      <c r="T1799" s="3">
        <v>0.2</v>
      </c>
      <c r="U1799" s="2">
        <v>11.565</v>
      </c>
      <c r="V1799" s="2">
        <f>Table1[[#This Row],[Sales]]*(1-Table1[[#This Row],[Discount]])</f>
        <v>29.606400000000004</v>
      </c>
      <c r="W1799" s="2">
        <f>Table1[[#This Row],[Sales]]*Table1[[#This Row],[Quantity]]</f>
        <v>222.048</v>
      </c>
      <c r="X1799" s="2">
        <f>Table1[[#This Row],[Sales]]+Table1[[#This Row],[Discount]]+Table1[[#This Row],[Adjusted Sales]]</f>
        <v>66.814400000000006</v>
      </c>
      <c r="Y1799" s="5">
        <f>Table1[[#This Row],[Sales]]*Table1[[#This Row],[Discount]]</f>
        <v>7.4016000000000011</v>
      </c>
    </row>
    <row r="1800" spans="1:25" x14ac:dyDescent="0.3">
      <c r="A1800">
        <v>1799</v>
      </c>
      <c r="B1800" s="2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 s="2">
        <v>215.65</v>
      </c>
      <c r="S1800" s="2">
        <v>5</v>
      </c>
      <c r="T1800" s="3">
        <v>0</v>
      </c>
      <c r="U1800" s="2">
        <v>73.320999999999998</v>
      </c>
      <c r="V1800" s="2">
        <f>Table1[[#This Row],[Sales]]*(1-Table1[[#This Row],[Discount]])</f>
        <v>215.65</v>
      </c>
      <c r="W1800" s="2">
        <f>Table1[[#This Row],[Sales]]*Table1[[#This Row],[Quantity]]</f>
        <v>1078.25</v>
      </c>
      <c r="X1800" s="2">
        <f>Table1[[#This Row],[Sales]]+Table1[[#This Row],[Discount]]+Table1[[#This Row],[Adjusted Sales]]</f>
        <v>431.3</v>
      </c>
      <c r="Y1800" s="5">
        <f>Table1[[#This Row],[Sales]]*Table1[[#This Row],[Discount]]</f>
        <v>0</v>
      </c>
    </row>
    <row r="1801" spans="1:25" x14ac:dyDescent="0.3">
      <c r="A1801">
        <v>1800</v>
      </c>
      <c r="B1801" s="2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 s="2">
        <v>11.167999999999999</v>
      </c>
      <c r="S1801" s="2">
        <v>4</v>
      </c>
      <c r="T1801" s="3">
        <v>0.2</v>
      </c>
      <c r="U1801" s="2">
        <v>3.6295999999999999</v>
      </c>
      <c r="V1801" s="2">
        <f>Table1[[#This Row],[Sales]]*(1-Table1[[#This Row],[Discount]])</f>
        <v>8.9344000000000001</v>
      </c>
      <c r="W1801" s="2">
        <f>Table1[[#This Row],[Sales]]*Table1[[#This Row],[Quantity]]</f>
        <v>44.671999999999997</v>
      </c>
      <c r="X1801" s="2">
        <f>Table1[[#This Row],[Sales]]+Table1[[#This Row],[Discount]]+Table1[[#This Row],[Adjusted Sales]]</f>
        <v>20.302399999999999</v>
      </c>
      <c r="Y1801" s="5">
        <f>Table1[[#This Row],[Sales]]*Table1[[#This Row],[Discount]]</f>
        <v>2.2336</v>
      </c>
    </row>
    <row r="1802" spans="1:25" x14ac:dyDescent="0.3">
      <c r="A1802">
        <v>1801</v>
      </c>
      <c r="B1802" s="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 s="2">
        <v>53.951999999999998</v>
      </c>
      <c r="S1802" s="2">
        <v>3</v>
      </c>
      <c r="T1802" s="3">
        <v>0.2</v>
      </c>
      <c r="U1802" s="2">
        <v>17.534400000000002</v>
      </c>
      <c r="V1802" s="2">
        <f>Table1[[#This Row],[Sales]]*(1-Table1[[#This Row],[Discount]])</f>
        <v>43.1616</v>
      </c>
      <c r="W1802" s="2">
        <f>Table1[[#This Row],[Sales]]*Table1[[#This Row],[Quantity]]</f>
        <v>161.85599999999999</v>
      </c>
      <c r="X1802" s="2">
        <f>Table1[[#This Row],[Sales]]+Table1[[#This Row],[Discount]]+Table1[[#This Row],[Adjusted Sales]]</f>
        <v>97.313600000000008</v>
      </c>
      <c r="Y1802" s="5">
        <f>Table1[[#This Row],[Sales]]*Table1[[#This Row],[Discount]]</f>
        <v>10.7904</v>
      </c>
    </row>
    <row r="1803" spans="1:25" x14ac:dyDescent="0.3">
      <c r="A1803">
        <v>1802</v>
      </c>
      <c r="B1803" s="2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 s="2">
        <v>4.18</v>
      </c>
      <c r="S1803" s="2">
        <v>1</v>
      </c>
      <c r="T1803" s="3">
        <v>0</v>
      </c>
      <c r="U1803" s="2">
        <v>1.5047999999999999</v>
      </c>
      <c r="V1803" s="2">
        <f>Table1[[#This Row],[Sales]]*(1-Table1[[#This Row],[Discount]])</f>
        <v>4.18</v>
      </c>
      <c r="W1803" s="2">
        <f>Table1[[#This Row],[Sales]]*Table1[[#This Row],[Quantity]]</f>
        <v>4.18</v>
      </c>
      <c r="X1803" s="2">
        <f>Table1[[#This Row],[Sales]]+Table1[[#This Row],[Discount]]+Table1[[#This Row],[Adjusted Sales]]</f>
        <v>8.36</v>
      </c>
      <c r="Y1803" s="5">
        <f>Table1[[#This Row],[Sales]]*Table1[[#This Row],[Discount]]</f>
        <v>0</v>
      </c>
    </row>
    <row r="1804" spans="1:25" x14ac:dyDescent="0.3">
      <c r="A1804">
        <v>1803</v>
      </c>
      <c r="B1804" s="2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 s="2">
        <v>5.6070000000000002</v>
      </c>
      <c r="S1804" s="2">
        <v>1</v>
      </c>
      <c r="T1804" s="3">
        <v>0.7</v>
      </c>
      <c r="U1804" s="2">
        <v>-4.2987000000000002</v>
      </c>
      <c r="V1804" s="2">
        <f>Table1[[#This Row],[Sales]]*(1-Table1[[#This Row],[Discount]])</f>
        <v>1.6821000000000004</v>
      </c>
      <c r="W1804" s="2">
        <f>Table1[[#This Row],[Sales]]*Table1[[#This Row],[Quantity]]</f>
        <v>5.6070000000000002</v>
      </c>
      <c r="X1804" s="2">
        <f>Table1[[#This Row],[Sales]]+Table1[[#This Row],[Discount]]+Table1[[#This Row],[Adjusted Sales]]</f>
        <v>7.9891000000000005</v>
      </c>
      <c r="Y1804" s="5">
        <f>Table1[[#This Row],[Sales]]*Table1[[#This Row],[Discount]]</f>
        <v>3.9249000000000001</v>
      </c>
    </row>
    <row r="1805" spans="1:25" x14ac:dyDescent="0.3">
      <c r="A1805">
        <v>1804</v>
      </c>
      <c r="B1805" s="2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 s="2">
        <v>4663.7359999999999</v>
      </c>
      <c r="S1805" s="2">
        <v>7</v>
      </c>
      <c r="T1805" s="3">
        <v>0.2</v>
      </c>
      <c r="U1805" s="2">
        <v>-1049.3406</v>
      </c>
      <c r="V1805" s="2">
        <f>Table1[[#This Row],[Sales]]*(1-Table1[[#This Row],[Discount]])</f>
        <v>3730.9888000000001</v>
      </c>
      <c r="W1805" s="2">
        <f>Table1[[#This Row],[Sales]]*Table1[[#This Row],[Quantity]]</f>
        <v>32646.151999999998</v>
      </c>
      <c r="X1805" s="2">
        <f>Table1[[#This Row],[Sales]]+Table1[[#This Row],[Discount]]+Table1[[#This Row],[Adjusted Sales]]</f>
        <v>8394.9248000000007</v>
      </c>
      <c r="Y1805" s="5">
        <f>Table1[[#This Row],[Sales]]*Table1[[#This Row],[Discount]]</f>
        <v>932.74720000000002</v>
      </c>
    </row>
    <row r="1806" spans="1:25" x14ac:dyDescent="0.3">
      <c r="A1806">
        <v>1805</v>
      </c>
      <c r="B1806" s="2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 s="2">
        <v>79.983999999999995</v>
      </c>
      <c r="S1806" s="2">
        <v>2</v>
      </c>
      <c r="T1806" s="3">
        <v>0.2</v>
      </c>
      <c r="U1806" s="2">
        <v>22.9954</v>
      </c>
      <c r="V1806" s="2">
        <f>Table1[[#This Row],[Sales]]*(1-Table1[[#This Row],[Discount]])</f>
        <v>63.987200000000001</v>
      </c>
      <c r="W1806" s="2">
        <f>Table1[[#This Row],[Sales]]*Table1[[#This Row],[Quantity]]</f>
        <v>159.96799999999999</v>
      </c>
      <c r="X1806" s="2">
        <f>Table1[[#This Row],[Sales]]+Table1[[#This Row],[Discount]]+Table1[[#This Row],[Adjusted Sales]]</f>
        <v>144.1712</v>
      </c>
      <c r="Y1806" s="5">
        <f>Table1[[#This Row],[Sales]]*Table1[[#This Row],[Discount]]</f>
        <v>15.9968</v>
      </c>
    </row>
    <row r="1807" spans="1:25" x14ac:dyDescent="0.3">
      <c r="A1807">
        <v>1806</v>
      </c>
      <c r="B1807" s="2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 s="2">
        <v>2575.944</v>
      </c>
      <c r="S1807" s="2">
        <v>7</v>
      </c>
      <c r="T1807" s="3">
        <v>0.2</v>
      </c>
      <c r="U1807" s="2">
        <v>257.59440000000001</v>
      </c>
      <c r="V1807" s="2">
        <f>Table1[[#This Row],[Sales]]*(1-Table1[[#This Row],[Discount]])</f>
        <v>2060.7552000000001</v>
      </c>
      <c r="W1807" s="2">
        <f>Table1[[#This Row],[Sales]]*Table1[[#This Row],[Quantity]]</f>
        <v>18031.608</v>
      </c>
      <c r="X1807" s="2">
        <f>Table1[[#This Row],[Sales]]+Table1[[#This Row],[Discount]]+Table1[[#This Row],[Adjusted Sales]]</f>
        <v>4636.8991999999998</v>
      </c>
      <c r="Y1807" s="5">
        <f>Table1[[#This Row],[Sales]]*Table1[[#This Row],[Discount]]</f>
        <v>515.18880000000001</v>
      </c>
    </row>
    <row r="1808" spans="1:25" x14ac:dyDescent="0.3">
      <c r="A1808">
        <v>1807</v>
      </c>
      <c r="B1808" s="2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 s="2">
        <v>45.36</v>
      </c>
      <c r="S1808" s="2">
        <v>7</v>
      </c>
      <c r="T1808" s="3">
        <v>0</v>
      </c>
      <c r="U1808" s="2">
        <v>21.7728</v>
      </c>
      <c r="V1808" s="2">
        <f>Table1[[#This Row],[Sales]]*(1-Table1[[#This Row],[Discount]])</f>
        <v>45.36</v>
      </c>
      <c r="W1808" s="2">
        <f>Table1[[#This Row],[Sales]]*Table1[[#This Row],[Quantity]]</f>
        <v>317.52</v>
      </c>
      <c r="X1808" s="2">
        <f>Table1[[#This Row],[Sales]]+Table1[[#This Row],[Discount]]+Table1[[#This Row],[Adjusted Sales]]</f>
        <v>90.72</v>
      </c>
      <c r="Y1808" s="5">
        <f>Table1[[#This Row],[Sales]]*Table1[[#This Row],[Discount]]</f>
        <v>0</v>
      </c>
    </row>
    <row r="1809" spans="1:25" x14ac:dyDescent="0.3">
      <c r="A1809">
        <v>1808</v>
      </c>
      <c r="B1809" s="2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 s="2">
        <v>254.24</v>
      </c>
      <c r="S1809" s="2">
        <v>7</v>
      </c>
      <c r="T1809" s="3">
        <v>0</v>
      </c>
      <c r="U1809" s="2">
        <v>76.272000000000006</v>
      </c>
      <c r="V1809" s="2">
        <f>Table1[[#This Row],[Sales]]*(1-Table1[[#This Row],[Discount]])</f>
        <v>254.24</v>
      </c>
      <c r="W1809" s="2">
        <f>Table1[[#This Row],[Sales]]*Table1[[#This Row],[Quantity]]</f>
        <v>1779.68</v>
      </c>
      <c r="X1809" s="2">
        <f>Table1[[#This Row],[Sales]]+Table1[[#This Row],[Discount]]+Table1[[#This Row],[Adjusted Sales]]</f>
        <v>508.48</v>
      </c>
      <c r="Y1809" s="5">
        <f>Table1[[#This Row],[Sales]]*Table1[[#This Row],[Discount]]</f>
        <v>0</v>
      </c>
    </row>
    <row r="1810" spans="1:25" x14ac:dyDescent="0.3">
      <c r="A1810">
        <v>1809</v>
      </c>
      <c r="B1810" s="2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 s="2">
        <v>69.930000000000007</v>
      </c>
      <c r="S1810" s="2">
        <v>7</v>
      </c>
      <c r="T1810" s="3">
        <v>0</v>
      </c>
      <c r="U1810" s="2">
        <v>0.69930000000000003</v>
      </c>
      <c r="V1810" s="2">
        <f>Table1[[#This Row],[Sales]]*(1-Table1[[#This Row],[Discount]])</f>
        <v>69.930000000000007</v>
      </c>
      <c r="W1810" s="2">
        <f>Table1[[#This Row],[Sales]]*Table1[[#This Row],[Quantity]]</f>
        <v>489.51000000000005</v>
      </c>
      <c r="X1810" s="2">
        <f>Table1[[#This Row],[Sales]]+Table1[[#This Row],[Discount]]+Table1[[#This Row],[Adjusted Sales]]</f>
        <v>139.86000000000001</v>
      </c>
      <c r="Y1810" s="5">
        <f>Table1[[#This Row],[Sales]]*Table1[[#This Row],[Discount]]</f>
        <v>0</v>
      </c>
    </row>
    <row r="1811" spans="1:25" x14ac:dyDescent="0.3">
      <c r="A1811">
        <v>1810</v>
      </c>
      <c r="B1811" s="2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 s="2">
        <v>16.155999999999999</v>
      </c>
      <c r="S1811" s="2">
        <v>7</v>
      </c>
      <c r="T1811" s="3">
        <v>0.6</v>
      </c>
      <c r="U1811" s="2">
        <v>-12.117000000000001</v>
      </c>
      <c r="V1811" s="2">
        <f>Table1[[#This Row],[Sales]]*(1-Table1[[#This Row],[Discount]])</f>
        <v>6.4623999999999997</v>
      </c>
      <c r="W1811" s="2">
        <f>Table1[[#This Row],[Sales]]*Table1[[#This Row],[Quantity]]</f>
        <v>113.09199999999998</v>
      </c>
      <c r="X1811" s="2">
        <f>Table1[[#This Row],[Sales]]+Table1[[#This Row],[Discount]]+Table1[[#This Row],[Adjusted Sales]]</f>
        <v>23.218399999999999</v>
      </c>
      <c r="Y1811" s="5">
        <f>Table1[[#This Row],[Sales]]*Table1[[#This Row],[Discount]]</f>
        <v>9.6935999999999982</v>
      </c>
    </row>
    <row r="1812" spans="1:25" x14ac:dyDescent="0.3">
      <c r="A1812">
        <v>1811</v>
      </c>
      <c r="B1812" s="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 s="2">
        <v>54.816000000000003</v>
      </c>
      <c r="S1812" s="2">
        <v>3</v>
      </c>
      <c r="T1812" s="3">
        <v>0.2</v>
      </c>
      <c r="U1812" s="2">
        <v>17.815200000000001</v>
      </c>
      <c r="V1812" s="2">
        <f>Table1[[#This Row],[Sales]]*(1-Table1[[#This Row],[Discount]])</f>
        <v>43.852800000000002</v>
      </c>
      <c r="W1812" s="2">
        <f>Table1[[#This Row],[Sales]]*Table1[[#This Row],[Quantity]]</f>
        <v>164.44800000000001</v>
      </c>
      <c r="X1812" s="2">
        <f>Table1[[#This Row],[Sales]]+Table1[[#This Row],[Discount]]+Table1[[#This Row],[Adjusted Sales]]</f>
        <v>98.868800000000007</v>
      </c>
      <c r="Y1812" s="5">
        <f>Table1[[#This Row],[Sales]]*Table1[[#This Row],[Discount]]</f>
        <v>10.963200000000001</v>
      </c>
    </row>
    <row r="1813" spans="1:25" x14ac:dyDescent="0.3">
      <c r="A1813">
        <v>1812</v>
      </c>
      <c r="B1813" s="2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 s="2">
        <v>1441.3</v>
      </c>
      <c r="S1813" s="2">
        <v>7</v>
      </c>
      <c r="T1813" s="3">
        <v>0</v>
      </c>
      <c r="U1813" s="2">
        <v>245.02099999999999</v>
      </c>
      <c r="V1813" s="2">
        <f>Table1[[#This Row],[Sales]]*(1-Table1[[#This Row],[Discount]])</f>
        <v>1441.3</v>
      </c>
      <c r="W1813" s="2">
        <f>Table1[[#This Row],[Sales]]*Table1[[#This Row],[Quantity]]</f>
        <v>10089.1</v>
      </c>
      <c r="X1813" s="2">
        <f>Table1[[#This Row],[Sales]]+Table1[[#This Row],[Discount]]+Table1[[#This Row],[Adjusted Sales]]</f>
        <v>2882.6</v>
      </c>
      <c r="Y1813" s="5">
        <f>Table1[[#This Row],[Sales]]*Table1[[#This Row],[Discount]]</f>
        <v>0</v>
      </c>
    </row>
    <row r="1814" spans="1:25" x14ac:dyDescent="0.3">
      <c r="A1814">
        <v>1813</v>
      </c>
      <c r="B1814" s="2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 s="2">
        <v>77.599999999999994</v>
      </c>
      <c r="S1814" s="2">
        <v>5</v>
      </c>
      <c r="T1814" s="3">
        <v>0.2</v>
      </c>
      <c r="U1814" s="2">
        <v>28.13</v>
      </c>
      <c r="V1814" s="2">
        <f>Table1[[#This Row],[Sales]]*(1-Table1[[#This Row],[Discount]])</f>
        <v>62.08</v>
      </c>
      <c r="W1814" s="2">
        <f>Table1[[#This Row],[Sales]]*Table1[[#This Row],[Quantity]]</f>
        <v>388</v>
      </c>
      <c r="X1814" s="2">
        <f>Table1[[#This Row],[Sales]]+Table1[[#This Row],[Discount]]+Table1[[#This Row],[Adjusted Sales]]</f>
        <v>139.88</v>
      </c>
      <c r="Y1814" s="5">
        <f>Table1[[#This Row],[Sales]]*Table1[[#This Row],[Discount]]</f>
        <v>15.52</v>
      </c>
    </row>
    <row r="1815" spans="1:25" x14ac:dyDescent="0.3">
      <c r="A1815">
        <v>1814</v>
      </c>
      <c r="B1815" s="2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 s="2">
        <v>4.6559999999999997</v>
      </c>
      <c r="S1815" s="2">
        <v>2</v>
      </c>
      <c r="T1815" s="3">
        <v>0.2</v>
      </c>
      <c r="U1815" s="2">
        <v>1.5713999999999999</v>
      </c>
      <c r="V1815" s="2">
        <f>Table1[[#This Row],[Sales]]*(1-Table1[[#This Row],[Discount]])</f>
        <v>3.7248000000000001</v>
      </c>
      <c r="W1815" s="2">
        <f>Table1[[#This Row],[Sales]]*Table1[[#This Row],[Quantity]]</f>
        <v>9.3119999999999994</v>
      </c>
      <c r="X1815" s="2">
        <f>Table1[[#This Row],[Sales]]+Table1[[#This Row],[Discount]]+Table1[[#This Row],[Adjusted Sales]]</f>
        <v>8.5808</v>
      </c>
      <c r="Y1815" s="5">
        <f>Table1[[#This Row],[Sales]]*Table1[[#This Row],[Discount]]</f>
        <v>0.93120000000000003</v>
      </c>
    </row>
    <row r="1816" spans="1:25" x14ac:dyDescent="0.3">
      <c r="A1816">
        <v>1815</v>
      </c>
      <c r="B1816" s="2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 s="2">
        <v>170.136</v>
      </c>
      <c r="S1816" s="2">
        <v>3</v>
      </c>
      <c r="T1816" s="3">
        <v>0.2</v>
      </c>
      <c r="U1816" s="2">
        <v>-8.5068000000000001</v>
      </c>
      <c r="V1816" s="2">
        <f>Table1[[#This Row],[Sales]]*(1-Table1[[#This Row],[Discount]])</f>
        <v>136.1088</v>
      </c>
      <c r="W1816" s="2">
        <f>Table1[[#This Row],[Sales]]*Table1[[#This Row],[Quantity]]</f>
        <v>510.40800000000002</v>
      </c>
      <c r="X1816" s="2">
        <f>Table1[[#This Row],[Sales]]+Table1[[#This Row],[Discount]]+Table1[[#This Row],[Adjusted Sales]]</f>
        <v>306.44479999999999</v>
      </c>
      <c r="Y1816" s="5">
        <f>Table1[[#This Row],[Sales]]*Table1[[#This Row],[Discount]]</f>
        <v>34.027200000000001</v>
      </c>
    </row>
    <row r="1817" spans="1:25" x14ac:dyDescent="0.3">
      <c r="A1817">
        <v>1816</v>
      </c>
      <c r="B1817" s="2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 s="2">
        <v>7.38</v>
      </c>
      <c r="S1817" s="2">
        <v>2</v>
      </c>
      <c r="T1817" s="3">
        <v>0</v>
      </c>
      <c r="U1817" s="2">
        <v>3.4685999999999999</v>
      </c>
      <c r="V1817" s="2">
        <f>Table1[[#This Row],[Sales]]*(1-Table1[[#This Row],[Discount]])</f>
        <v>7.38</v>
      </c>
      <c r="W1817" s="2">
        <f>Table1[[#This Row],[Sales]]*Table1[[#This Row],[Quantity]]</f>
        <v>14.76</v>
      </c>
      <c r="X1817" s="2">
        <f>Table1[[#This Row],[Sales]]+Table1[[#This Row],[Discount]]+Table1[[#This Row],[Adjusted Sales]]</f>
        <v>14.76</v>
      </c>
      <c r="Y1817" s="5">
        <f>Table1[[#This Row],[Sales]]*Table1[[#This Row],[Discount]]</f>
        <v>0</v>
      </c>
    </row>
    <row r="1818" spans="1:25" x14ac:dyDescent="0.3">
      <c r="A1818">
        <v>1817</v>
      </c>
      <c r="B1818" s="2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 s="2">
        <v>9.26</v>
      </c>
      <c r="S1818" s="2">
        <v>2</v>
      </c>
      <c r="T1818" s="3">
        <v>0</v>
      </c>
      <c r="U1818" s="2">
        <v>3.0558000000000001</v>
      </c>
      <c r="V1818" s="2">
        <f>Table1[[#This Row],[Sales]]*(1-Table1[[#This Row],[Discount]])</f>
        <v>9.26</v>
      </c>
      <c r="W1818" s="2">
        <f>Table1[[#This Row],[Sales]]*Table1[[#This Row],[Quantity]]</f>
        <v>18.52</v>
      </c>
      <c r="X1818" s="2">
        <f>Table1[[#This Row],[Sales]]+Table1[[#This Row],[Discount]]+Table1[[#This Row],[Adjusted Sales]]</f>
        <v>18.52</v>
      </c>
      <c r="Y1818" s="5">
        <f>Table1[[#This Row],[Sales]]*Table1[[#This Row],[Discount]]</f>
        <v>0</v>
      </c>
    </row>
    <row r="1819" spans="1:25" x14ac:dyDescent="0.3">
      <c r="A1819">
        <v>1818</v>
      </c>
      <c r="B1819" s="2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 s="2">
        <v>9.9600000000000009</v>
      </c>
      <c r="S1819" s="2">
        <v>2</v>
      </c>
      <c r="T1819" s="3">
        <v>0</v>
      </c>
      <c r="U1819" s="2">
        <v>4.5815999999999999</v>
      </c>
      <c r="V1819" s="2">
        <f>Table1[[#This Row],[Sales]]*(1-Table1[[#This Row],[Discount]])</f>
        <v>9.9600000000000009</v>
      </c>
      <c r="W1819" s="2">
        <f>Table1[[#This Row],[Sales]]*Table1[[#This Row],[Quantity]]</f>
        <v>19.920000000000002</v>
      </c>
      <c r="X1819" s="2">
        <f>Table1[[#This Row],[Sales]]+Table1[[#This Row],[Discount]]+Table1[[#This Row],[Adjusted Sales]]</f>
        <v>19.920000000000002</v>
      </c>
      <c r="Y1819" s="5">
        <f>Table1[[#This Row],[Sales]]*Table1[[#This Row],[Discount]]</f>
        <v>0</v>
      </c>
    </row>
    <row r="1820" spans="1:25" x14ac:dyDescent="0.3">
      <c r="A1820">
        <v>1819</v>
      </c>
      <c r="B1820" s="2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 s="2">
        <v>75.599999999999994</v>
      </c>
      <c r="S1820" s="2">
        <v>2</v>
      </c>
      <c r="T1820" s="3">
        <v>0.8</v>
      </c>
      <c r="U1820" s="2">
        <v>-166.32</v>
      </c>
      <c r="V1820" s="2">
        <f>Table1[[#This Row],[Sales]]*(1-Table1[[#This Row],[Discount]])</f>
        <v>15.119999999999996</v>
      </c>
      <c r="W1820" s="2">
        <f>Table1[[#This Row],[Sales]]*Table1[[#This Row],[Quantity]]</f>
        <v>151.19999999999999</v>
      </c>
      <c r="X1820" s="2">
        <f>Table1[[#This Row],[Sales]]+Table1[[#This Row],[Discount]]+Table1[[#This Row],[Adjusted Sales]]</f>
        <v>91.519999999999982</v>
      </c>
      <c r="Y1820" s="5">
        <f>Table1[[#This Row],[Sales]]*Table1[[#This Row],[Discount]]</f>
        <v>60.48</v>
      </c>
    </row>
    <row r="1821" spans="1:25" x14ac:dyDescent="0.3">
      <c r="A1821">
        <v>1820</v>
      </c>
      <c r="B1821" s="2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 s="2">
        <v>29.32</v>
      </c>
      <c r="S1821" s="2">
        <v>2</v>
      </c>
      <c r="T1821" s="3">
        <v>0.6</v>
      </c>
      <c r="U1821" s="2">
        <v>-24.189</v>
      </c>
      <c r="V1821" s="2">
        <f>Table1[[#This Row],[Sales]]*(1-Table1[[#This Row],[Discount]])</f>
        <v>11.728000000000002</v>
      </c>
      <c r="W1821" s="2">
        <f>Table1[[#This Row],[Sales]]*Table1[[#This Row],[Quantity]]</f>
        <v>58.64</v>
      </c>
      <c r="X1821" s="2">
        <f>Table1[[#This Row],[Sales]]+Table1[[#This Row],[Discount]]+Table1[[#This Row],[Adjusted Sales]]</f>
        <v>41.648000000000003</v>
      </c>
      <c r="Y1821" s="5">
        <f>Table1[[#This Row],[Sales]]*Table1[[#This Row],[Discount]]</f>
        <v>17.591999999999999</v>
      </c>
    </row>
    <row r="1822" spans="1:25" x14ac:dyDescent="0.3">
      <c r="A1822">
        <v>1821</v>
      </c>
      <c r="B1822" s="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 s="2">
        <v>92.063999999999993</v>
      </c>
      <c r="S1822" s="2">
        <v>6</v>
      </c>
      <c r="T1822" s="3">
        <v>0.8</v>
      </c>
      <c r="U1822" s="2">
        <v>-225.55680000000001</v>
      </c>
      <c r="V1822" s="2">
        <f>Table1[[#This Row],[Sales]]*(1-Table1[[#This Row],[Discount]])</f>
        <v>18.412799999999994</v>
      </c>
      <c r="W1822" s="2">
        <f>Table1[[#This Row],[Sales]]*Table1[[#This Row],[Quantity]]</f>
        <v>552.38400000000001</v>
      </c>
      <c r="X1822" s="2">
        <f>Table1[[#This Row],[Sales]]+Table1[[#This Row],[Discount]]+Table1[[#This Row],[Adjusted Sales]]</f>
        <v>111.27679999999998</v>
      </c>
      <c r="Y1822" s="5">
        <f>Table1[[#This Row],[Sales]]*Table1[[#This Row],[Discount]]</f>
        <v>73.651200000000003</v>
      </c>
    </row>
    <row r="1823" spans="1:25" x14ac:dyDescent="0.3">
      <c r="A1823">
        <v>1822</v>
      </c>
      <c r="B1823" s="2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 s="2">
        <v>6.976</v>
      </c>
      <c r="S1823" s="2">
        <v>4</v>
      </c>
      <c r="T1823" s="3">
        <v>0.2</v>
      </c>
      <c r="U1823" s="2">
        <v>1.8311999999999999</v>
      </c>
      <c r="V1823" s="2">
        <f>Table1[[#This Row],[Sales]]*(1-Table1[[#This Row],[Discount]])</f>
        <v>5.5808</v>
      </c>
      <c r="W1823" s="2">
        <f>Table1[[#This Row],[Sales]]*Table1[[#This Row],[Quantity]]</f>
        <v>27.904</v>
      </c>
      <c r="X1823" s="2">
        <f>Table1[[#This Row],[Sales]]+Table1[[#This Row],[Discount]]+Table1[[#This Row],[Adjusted Sales]]</f>
        <v>12.7568</v>
      </c>
      <c r="Y1823" s="5">
        <f>Table1[[#This Row],[Sales]]*Table1[[#This Row],[Discount]]</f>
        <v>1.3952</v>
      </c>
    </row>
    <row r="1824" spans="1:25" x14ac:dyDescent="0.3">
      <c r="A1824">
        <v>1823</v>
      </c>
      <c r="B1824" s="2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 s="2">
        <v>62.957999999999998</v>
      </c>
      <c r="S1824" s="2">
        <v>3</v>
      </c>
      <c r="T1824" s="3">
        <v>0.3</v>
      </c>
      <c r="U1824" s="2">
        <v>-2.6981999999999999</v>
      </c>
      <c r="V1824" s="2">
        <f>Table1[[#This Row],[Sales]]*(1-Table1[[#This Row],[Discount]])</f>
        <v>44.070599999999999</v>
      </c>
      <c r="W1824" s="2">
        <f>Table1[[#This Row],[Sales]]*Table1[[#This Row],[Quantity]]</f>
        <v>188.874</v>
      </c>
      <c r="X1824" s="2">
        <f>Table1[[#This Row],[Sales]]+Table1[[#This Row],[Discount]]+Table1[[#This Row],[Adjusted Sales]]</f>
        <v>107.32859999999999</v>
      </c>
      <c r="Y1824" s="5">
        <f>Table1[[#This Row],[Sales]]*Table1[[#This Row],[Discount]]</f>
        <v>18.8874</v>
      </c>
    </row>
    <row r="1825" spans="1:25" x14ac:dyDescent="0.3">
      <c r="A1825">
        <v>1824</v>
      </c>
      <c r="B1825" s="2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 s="2">
        <v>5.1840000000000002</v>
      </c>
      <c r="S1825" s="2">
        <v>1</v>
      </c>
      <c r="T1825" s="3">
        <v>0.2</v>
      </c>
      <c r="U1825" s="2">
        <v>1.8144</v>
      </c>
      <c r="V1825" s="2">
        <f>Table1[[#This Row],[Sales]]*(1-Table1[[#This Row],[Discount]])</f>
        <v>4.1472000000000007</v>
      </c>
      <c r="W1825" s="2">
        <f>Table1[[#This Row],[Sales]]*Table1[[#This Row],[Quantity]]</f>
        <v>5.1840000000000002</v>
      </c>
      <c r="X1825" s="2">
        <f>Table1[[#This Row],[Sales]]+Table1[[#This Row],[Discount]]+Table1[[#This Row],[Adjusted Sales]]</f>
        <v>9.5312000000000019</v>
      </c>
      <c r="Y1825" s="5">
        <f>Table1[[#This Row],[Sales]]*Table1[[#This Row],[Discount]]</f>
        <v>1.0368000000000002</v>
      </c>
    </row>
    <row r="1826" spans="1:25" x14ac:dyDescent="0.3">
      <c r="A1826">
        <v>1825</v>
      </c>
      <c r="B1826" s="2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 s="2">
        <v>31.32</v>
      </c>
      <c r="S1826" s="2">
        <v>10</v>
      </c>
      <c r="T1826" s="3">
        <v>0.7</v>
      </c>
      <c r="U1826" s="2">
        <v>-25.056000000000001</v>
      </c>
      <c r="V1826" s="2">
        <f>Table1[[#This Row],[Sales]]*(1-Table1[[#This Row],[Discount]])</f>
        <v>9.3960000000000008</v>
      </c>
      <c r="W1826" s="2">
        <f>Table1[[#This Row],[Sales]]*Table1[[#This Row],[Quantity]]</f>
        <v>313.2</v>
      </c>
      <c r="X1826" s="2">
        <f>Table1[[#This Row],[Sales]]+Table1[[#This Row],[Discount]]+Table1[[#This Row],[Adjusted Sales]]</f>
        <v>41.416000000000004</v>
      </c>
      <c r="Y1826" s="5">
        <f>Table1[[#This Row],[Sales]]*Table1[[#This Row],[Discount]]</f>
        <v>21.923999999999999</v>
      </c>
    </row>
    <row r="1827" spans="1:25" x14ac:dyDescent="0.3">
      <c r="A1827">
        <v>1826</v>
      </c>
      <c r="B1827" s="2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 s="2">
        <v>11.84</v>
      </c>
      <c r="S1827" s="2">
        <v>4</v>
      </c>
      <c r="T1827" s="3">
        <v>0.2</v>
      </c>
      <c r="U1827" s="2">
        <v>3.1080000000000001</v>
      </c>
      <c r="V1827" s="2">
        <f>Table1[[#This Row],[Sales]]*(1-Table1[[#This Row],[Discount]])</f>
        <v>9.4719999999999995</v>
      </c>
      <c r="W1827" s="2">
        <f>Table1[[#This Row],[Sales]]*Table1[[#This Row],[Quantity]]</f>
        <v>47.36</v>
      </c>
      <c r="X1827" s="2">
        <f>Table1[[#This Row],[Sales]]+Table1[[#This Row],[Discount]]+Table1[[#This Row],[Adjusted Sales]]</f>
        <v>21.512</v>
      </c>
      <c r="Y1827" s="5">
        <f>Table1[[#This Row],[Sales]]*Table1[[#This Row],[Discount]]</f>
        <v>2.3679999999999999</v>
      </c>
    </row>
    <row r="1828" spans="1:25" x14ac:dyDescent="0.3">
      <c r="A1828">
        <v>1827</v>
      </c>
      <c r="B1828" s="2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 s="2">
        <v>22.783999999999999</v>
      </c>
      <c r="S1828" s="2">
        <v>1</v>
      </c>
      <c r="T1828" s="3">
        <v>0.2</v>
      </c>
      <c r="U1828" s="2">
        <v>4.8415999999999997</v>
      </c>
      <c r="V1828" s="2">
        <f>Table1[[#This Row],[Sales]]*(1-Table1[[#This Row],[Discount]])</f>
        <v>18.2272</v>
      </c>
      <c r="W1828" s="2">
        <f>Table1[[#This Row],[Sales]]*Table1[[#This Row],[Quantity]]</f>
        <v>22.783999999999999</v>
      </c>
      <c r="X1828" s="2">
        <f>Table1[[#This Row],[Sales]]+Table1[[#This Row],[Discount]]+Table1[[#This Row],[Adjusted Sales]]</f>
        <v>41.211199999999998</v>
      </c>
      <c r="Y1828" s="5">
        <f>Table1[[#This Row],[Sales]]*Table1[[#This Row],[Discount]]</f>
        <v>4.5568</v>
      </c>
    </row>
    <row r="1829" spans="1:25" x14ac:dyDescent="0.3">
      <c r="A1829">
        <v>1828</v>
      </c>
      <c r="B1829" s="2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 s="2">
        <v>1127.9760000000001</v>
      </c>
      <c r="S1829" s="2">
        <v>3</v>
      </c>
      <c r="T1829" s="3">
        <v>0.2</v>
      </c>
      <c r="U1829" s="2">
        <v>126.8973</v>
      </c>
      <c r="V1829" s="2">
        <f>Table1[[#This Row],[Sales]]*(1-Table1[[#This Row],[Discount]])</f>
        <v>902.38080000000014</v>
      </c>
      <c r="W1829" s="2">
        <f>Table1[[#This Row],[Sales]]*Table1[[#This Row],[Quantity]]</f>
        <v>3383.9280000000003</v>
      </c>
      <c r="X1829" s="2">
        <f>Table1[[#This Row],[Sales]]+Table1[[#This Row],[Discount]]+Table1[[#This Row],[Adjusted Sales]]</f>
        <v>2030.5568000000003</v>
      </c>
      <c r="Y1829" s="5">
        <f>Table1[[#This Row],[Sales]]*Table1[[#This Row],[Discount]]</f>
        <v>225.59520000000003</v>
      </c>
    </row>
    <row r="1830" spans="1:25" x14ac:dyDescent="0.3">
      <c r="A1830">
        <v>1829</v>
      </c>
      <c r="B1830" s="2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 s="2">
        <v>38.880000000000003</v>
      </c>
      <c r="S1830" s="2">
        <v>6</v>
      </c>
      <c r="T1830" s="3">
        <v>0</v>
      </c>
      <c r="U1830" s="2">
        <v>18.662400000000002</v>
      </c>
      <c r="V1830" s="2">
        <f>Table1[[#This Row],[Sales]]*(1-Table1[[#This Row],[Discount]])</f>
        <v>38.880000000000003</v>
      </c>
      <c r="W1830" s="2">
        <f>Table1[[#This Row],[Sales]]*Table1[[#This Row],[Quantity]]</f>
        <v>233.28000000000003</v>
      </c>
      <c r="X1830" s="2">
        <f>Table1[[#This Row],[Sales]]+Table1[[#This Row],[Discount]]+Table1[[#This Row],[Adjusted Sales]]</f>
        <v>77.760000000000005</v>
      </c>
      <c r="Y1830" s="5">
        <f>Table1[[#This Row],[Sales]]*Table1[[#This Row],[Discount]]</f>
        <v>0</v>
      </c>
    </row>
    <row r="1831" spans="1:25" x14ac:dyDescent="0.3">
      <c r="A1831">
        <v>1830</v>
      </c>
      <c r="B1831" s="2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 s="2">
        <v>779.79600000000005</v>
      </c>
      <c r="S1831" s="2">
        <v>2</v>
      </c>
      <c r="T1831" s="3">
        <v>0.4</v>
      </c>
      <c r="U1831" s="2">
        <v>-168.95580000000001</v>
      </c>
      <c r="V1831" s="2">
        <f>Table1[[#This Row],[Sales]]*(1-Table1[[#This Row],[Discount]])</f>
        <v>467.87760000000003</v>
      </c>
      <c r="W1831" s="2">
        <f>Table1[[#This Row],[Sales]]*Table1[[#This Row],[Quantity]]</f>
        <v>1559.5920000000001</v>
      </c>
      <c r="X1831" s="2">
        <f>Table1[[#This Row],[Sales]]+Table1[[#This Row],[Discount]]+Table1[[#This Row],[Adjusted Sales]]</f>
        <v>1248.0736000000002</v>
      </c>
      <c r="Y1831" s="5">
        <f>Table1[[#This Row],[Sales]]*Table1[[#This Row],[Discount]]</f>
        <v>311.91840000000002</v>
      </c>
    </row>
    <row r="1832" spans="1:25" x14ac:dyDescent="0.3">
      <c r="A1832">
        <v>1831</v>
      </c>
      <c r="B1832" s="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 s="2">
        <v>1439.92</v>
      </c>
      <c r="S1832" s="2">
        <v>8</v>
      </c>
      <c r="T1832" s="3">
        <v>0</v>
      </c>
      <c r="U1832" s="2">
        <v>374.37920000000003</v>
      </c>
      <c r="V1832" s="2">
        <f>Table1[[#This Row],[Sales]]*(1-Table1[[#This Row],[Discount]])</f>
        <v>1439.92</v>
      </c>
      <c r="W1832" s="2">
        <f>Table1[[#This Row],[Sales]]*Table1[[#This Row],[Quantity]]</f>
        <v>11519.36</v>
      </c>
      <c r="X1832" s="2">
        <f>Table1[[#This Row],[Sales]]+Table1[[#This Row],[Discount]]+Table1[[#This Row],[Adjusted Sales]]</f>
        <v>2879.84</v>
      </c>
      <c r="Y1832" s="5">
        <f>Table1[[#This Row],[Sales]]*Table1[[#This Row],[Discount]]</f>
        <v>0</v>
      </c>
    </row>
    <row r="1833" spans="1:25" x14ac:dyDescent="0.3">
      <c r="A1833">
        <v>1832</v>
      </c>
      <c r="B1833" s="2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 s="2">
        <v>262.11</v>
      </c>
      <c r="S1833" s="2">
        <v>1</v>
      </c>
      <c r="T1833" s="3">
        <v>0</v>
      </c>
      <c r="U1833" s="2">
        <v>62.906399999999998</v>
      </c>
      <c r="V1833" s="2">
        <f>Table1[[#This Row],[Sales]]*(1-Table1[[#This Row],[Discount]])</f>
        <v>262.11</v>
      </c>
      <c r="W1833" s="2">
        <f>Table1[[#This Row],[Sales]]*Table1[[#This Row],[Quantity]]</f>
        <v>262.11</v>
      </c>
      <c r="X1833" s="2">
        <f>Table1[[#This Row],[Sales]]+Table1[[#This Row],[Discount]]+Table1[[#This Row],[Adjusted Sales]]</f>
        <v>524.22</v>
      </c>
      <c r="Y1833" s="5">
        <f>Table1[[#This Row],[Sales]]*Table1[[#This Row],[Discount]]</f>
        <v>0</v>
      </c>
    </row>
    <row r="1834" spans="1:25" x14ac:dyDescent="0.3">
      <c r="A1834">
        <v>1833</v>
      </c>
      <c r="B1834" s="2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 s="2">
        <v>207</v>
      </c>
      <c r="S1834" s="2">
        <v>3</v>
      </c>
      <c r="T1834" s="3">
        <v>0.2</v>
      </c>
      <c r="U1834" s="2">
        <v>25.875</v>
      </c>
      <c r="V1834" s="2">
        <f>Table1[[#This Row],[Sales]]*(1-Table1[[#This Row],[Discount]])</f>
        <v>165.60000000000002</v>
      </c>
      <c r="W1834" s="2">
        <f>Table1[[#This Row],[Sales]]*Table1[[#This Row],[Quantity]]</f>
        <v>621</v>
      </c>
      <c r="X1834" s="2">
        <f>Table1[[#This Row],[Sales]]+Table1[[#This Row],[Discount]]+Table1[[#This Row],[Adjusted Sales]]</f>
        <v>372.8</v>
      </c>
      <c r="Y1834" s="5">
        <f>Table1[[#This Row],[Sales]]*Table1[[#This Row],[Discount]]</f>
        <v>41.400000000000006</v>
      </c>
    </row>
    <row r="1835" spans="1:25" x14ac:dyDescent="0.3">
      <c r="A1835">
        <v>1834</v>
      </c>
      <c r="B1835" s="2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 s="2">
        <v>1439.982</v>
      </c>
      <c r="S1835" s="2">
        <v>3</v>
      </c>
      <c r="T1835" s="3">
        <v>0.4</v>
      </c>
      <c r="U1835" s="2">
        <v>-263.99669999999998</v>
      </c>
      <c r="V1835" s="2">
        <f>Table1[[#This Row],[Sales]]*(1-Table1[[#This Row],[Discount]])</f>
        <v>863.98919999999998</v>
      </c>
      <c r="W1835" s="2">
        <f>Table1[[#This Row],[Sales]]*Table1[[#This Row],[Quantity]]</f>
        <v>4319.9459999999999</v>
      </c>
      <c r="X1835" s="2">
        <f>Table1[[#This Row],[Sales]]+Table1[[#This Row],[Discount]]+Table1[[#This Row],[Adjusted Sales]]</f>
        <v>2304.3712</v>
      </c>
      <c r="Y1835" s="5">
        <f>Table1[[#This Row],[Sales]]*Table1[[#This Row],[Discount]]</f>
        <v>575.99279999999999</v>
      </c>
    </row>
    <row r="1836" spans="1:25" x14ac:dyDescent="0.3">
      <c r="A1836">
        <v>1835</v>
      </c>
      <c r="B1836" s="2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 s="2">
        <v>36.287999999999997</v>
      </c>
      <c r="S1836" s="2">
        <v>7</v>
      </c>
      <c r="T1836" s="3">
        <v>0.2</v>
      </c>
      <c r="U1836" s="2">
        <v>12.700799999999999</v>
      </c>
      <c r="V1836" s="2">
        <f>Table1[[#This Row],[Sales]]*(1-Table1[[#This Row],[Discount]])</f>
        <v>29.0304</v>
      </c>
      <c r="W1836" s="2">
        <f>Table1[[#This Row],[Sales]]*Table1[[#This Row],[Quantity]]</f>
        <v>254.01599999999996</v>
      </c>
      <c r="X1836" s="2">
        <f>Table1[[#This Row],[Sales]]+Table1[[#This Row],[Discount]]+Table1[[#This Row],[Adjusted Sales]]</f>
        <v>65.5184</v>
      </c>
      <c r="Y1836" s="5">
        <f>Table1[[#This Row],[Sales]]*Table1[[#This Row],[Discount]]</f>
        <v>7.2576000000000001</v>
      </c>
    </row>
    <row r="1837" spans="1:25" x14ac:dyDescent="0.3">
      <c r="A1837">
        <v>1836</v>
      </c>
      <c r="B1837" s="2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 s="2">
        <v>21.4</v>
      </c>
      <c r="S1837" s="2">
        <v>5</v>
      </c>
      <c r="T1837" s="3">
        <v>0</v>
      </c>
      <c r="U1837" s="2">
        <v>6.2060000000000004</v>
      </c>
      <c r="V1837" s="2">
        <f>Table1[[#This Row],[Sales]]*(1-Table1[[#This Row],[Discount]])</f>
        <v>21.4</v>
      </c>
      <c r="W1837" s="2">
        <f>Table1[[#This Row],[Sales]]*Table1[[#This Row],[Quantity]]</f>
        <v>107</v>
      </c>
      <c r="X1837" s="2">
        <f>Table1[[#This Row],[Sales]]+Table1[[#This Row],[Discount]]+Table1[[#This Row],[Adjusted Sales]]</f>
        <v>42.8</v>
      </c>
      <c r="Y1837" s="5">
        <f>Table1[[#This Row],[Sales]]*Table1[[#This Row],[Discount]]</f>
        <v>0</v>
      </c>
    </row>
    <row r="1838" spans="1:25" x14ac:dyDescent="0.3">
      <c r="A1838">
        <v>1837</v>
      </c>
      <c r="B1838" s="2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 s="2">
        <v>1245.8599999999999</v>
      </c>
      <c r="S1838" s="2">
        <v>7</v>
      </c>
      <c r="T1838" s="3">
        <v>0</v>
      </c>
      <c r="U1838" s="2">
        <v>361.29939999999999</v>
      </c>
      <c r="V1838" s="2">
        <f>Table1[[#This Row],[Sales]]*(1-Table1[[#This Row],[Discount]])</f>
        <v>1245.8599999999999</v>
      </c>
      <c r="W1838" s="2">
        <f>Table1[[#This Row],[Sales]]*Table1[[#This Row],[Quantity]]</f>
        <v>8721.0199999999986</v>
      </c>
      <c r="X1838" s="2">
        <f>Table1[[#This Row],[Sales]]+Table1[[#This Row],[Discount]]+Table1[[#This Row],[Adjusted Sales]]</f>
        <v>2491.7199999999998</v>
      </c>
      <c r="Y1838" s="5">
        <f>Table1[[#This Row],[Sales]]*Table1[[#This Row],[Discount]]</f>
        <v>0</v>
      </c>
    </row>
    <row r="1839" spans="1:25" x14ac:dyDescent="0.3">
      <c r="A1839">
        <v>1838</v>
      </c>
      <c r="B1839" s="2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 s="2">
        <v>17.544</v>
      </c>
      <c r="S1839" s="2">
        <v>3</v>
      </c>
      <c r="T1839" s="3">
        <v>0.2</v>
      </c>
      <c r="U1839" s="2">
        <v>5.9211</v>
      </c>
      <c r="V1839" s="2">
        <f>Table1[[#This Row],[Sales]]*(1-Table1[[#This Row],[Discount]])</f>
        <v>14.035200000000001</v>
      </c>
      <c r="W1839" s="2">
        <f>Table1[[#This Row],[Sales]]*Table1[[#This Row],[Quantity]]</f>
        <v>52.632000000000005</v>
      </c>
      <c r="X1839" s="2">
        <f>Table1[[#This Row],[Sales]]+Table1[[#This Row],[Discount]]+Table1[[#This Row],[Adjusted Sales]]</f>
        <v>31.779200000000003</v>
      </c>
      <c r="Y1839" s="5">
        <f>Table1[[#This Row],[Sales]]*Table1[[#This Row],[Discount]]</f>
        <v>3.5088000000000004</v>
      </c>
    </row>
    <row r="1840" spans="1:25" x14ac:dyDescent="0.3">
      <c r="A1840">
        <v>1839</v>
      </c>
      <c r="B1840" s="2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 s="2">
        <v>44.128</v>
      </c>
      <c r="S1840" s="2">
        <v>4</v>
      </c>
      <c r="T1840" s="3">
        <v>0.2</v>
      </c>
      <c r="U1840" s="2">
        <v>12.135199999999999</v>
      </c>
      <c r="V1840" s="2">
        <f>Table1[[#This Row],[Sales]]*(1-Table1[[#This Row],[Discount]])</f>
        <v>35.302399999999999</v>
      </c>
      <c r="W1840" s="2">
        <f>Table1[[#This Row],[Sales]]*Table1[[#This Row],[Quantity]]</f>
        <v>176.512</v>
      </c>
      <c r="X1840" s="2">
        <f>Table1[[#This Row],[Sales]]+Table1[[#This Row],[Discount]]+Table1[[#This Row],[Adjusted Sales]]</f>
        <v>79.630400000000009</v>
      </c>
      <c r="Y1840" s="5">
        <f>Table1[[#This Row],[Sales]]*Table1[[#This Row],[Discount]]</f>
        <v>8.8255999999999997</v>
      </c>
    </row>
    <row r="1841" spans="1:25" x14ac:dyDescent="0.3">
      <c r="A1841">
        <v>1840</v>
      </c>
      <c r="B1841" s="2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 s="2">
        <v>62.92</v>
      </c>
      <c r="S1841" s="2">
        <v>1</v>
      </c>
      <c r="T1841" s="3">
        <v>0.2</v>
      </c>
      <c r="U1841" s="2">
        <v>10.224500000000001</v>
      </c>
      <c r="V1841" s="2">
        <f>Table1[[#This Row],[Sales]]*(1-Table1[[#This Row],[Discount]])</f>
        <v>50.336000000000006</v>
      </c>
      <c r="W1841" s="2">
        <f>Table1[[#This Row],[Sales]]*Table1[[#This Row],[Quantity]]</f>
        <v>62.92</v>
      </c>
      <c r="X1841" s="2">
        <f>Table1[[#This Row],[Sales]]+Table1[[#This Row],[Discount]]+Table1[[#This Row],[Adjusted Sales]]</f>
        <v>113.45600000000002</v>
      </c>
      <c r="Y1841" s="5">
        <f>Table1[[#This Row],[Sales]]*Table1[[#This Row],[Discount]]</f>
        <v>12.584000000000001</v>
      </c>
    </row>
    <row r="1842" spans="1:25" x14ac:dyDescent="0.3">
      <c r="A1842">
        <v>1841</v>
      </c>
      <c r="B1842" s="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 s="2">
        <v>78.304000000000002</v>
      </c>
      <c r="S1842" s="2">
        <v>2</v>
      </c>
      <c r="T1842" s="3">
        <v>0.2</v>
      </c>
      <c r="U1842" s="2">
        <v>29.364000000000001</v>
      </c>
      <c r="V1842" s="2">
        <f>Table1[[#This Row],[Sales]]*(1-Table1[[#This Row],[Discount]])</f>
        <v>62.643200000000007</v>
      </c>
      <c r="W1842" s="2">
        <f>Table1[[#This Row],[Sales]]*Table1[[#This Row],[Quantity]]</f>
        <v>156.608</v>
      </c>
      <c r="X1842" s="2">
        <f>Table1[[#This Row],[Sales]]+Table1[[#This Row],[Discount]]+Table1[[#This Row],[Adjusted Sales]]</f>
        <v>141.1472</v>
      </c>
      <c r="Y1842" s="5">
        <f>Table1[[#This Row],[Sales]]*Table1[[#This Row],[Discount]]</f>
        <v>15.660800000000002</v>
      </c>
    </row>
    <row r="1843" spans="1:25" x14ac:dyDescent="0.3">
      <c r="A1843">
        <v>1842</v>
      </c>
      <c r="B1843" s="2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 s="2">
        <v>140.81</v>
      </c>
      <c r="S1843" s="2">
        <v>1</v>
      </c>
      <c r="T1843" s="3">
        <v>0</v>
      </c>
      <c r="U1843" s="2">
        <v>39.4268</v>
      </c>
      <c r="V1843" s="2">
        <f>Table1[[#This Row],[Sales]]*(1-Table1[[#This Row],[Discount]])</f>
        <v>140.81</v>
      </c>
      <c r="W1843" s="2">
        <f>Table1[[#This Row],[Sales]]*Table1[[#This Row],[Quantity]]</f>
        <v>140.81</v>
      </c>
      <c r="X1843" s="2">
        <f>Table1[[#This Row],[Sales]]+Table1[[#This Row],[Discount]]+Table1[[#This Row],[Adjusted Sales]]</f>
        <v>281.62</v>
      </c>
      <c r="Y1843" s="5">
        <f>Table1[[#This Row],[Sales]]*Table1[[#This Row],[Discount]]</f>
        <v>0</v>
      </c>
    </row>
    <row r="1844" spans="1:25" x14ac:dyDescent="0.3">
      <c r="A1844">
        <v>1843</v>
      </c>
      <c r="B1844" s="2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 s="2">
        <v>40.095999999999997</v>
      </c>
      <c r="S1844" s="2">
        <v>4</v>
      </c>
      <c r="T1844" s="3">
        <v>0.2</v>
      </c>
      <c r="U1844" s="2">
        <v>13.532400000000001</v>
      </c>
      <c r="V1844" s="2">
        <f>Table1[[#This Row],[Sales]]*(1-Table1[[#This Row],[Discount]])</f>
        <v>32.076799999999999</v>
      </c>
      <c r="W1844" s="2">
        <f>Table1[[#This Row],[Sales]]*Table1[[#This Row],[Quantity]]</f>
        <v>160.38399999999999</v>
      </c>
      <c r="X1844" s="2">
        <f>Table1[[#This Row],[Sales]]+Table1[[#This Row],[Discount]]+Table1[[#This Row],[Adjusted Sales]]</f>
        <v>72.372799999999998</v>
      </c>
      <c r="Y1844" s="5">
        <f>Table1[[#This Row],[Sales]]*Table1[[#This Row],[Discount]]</f>
        <v>8.0191999999999997</v>
      </c>
    </row>
    <row r="1845" spans="1:25" x14ac:dyDescent="0.3">
      <c r="A1845">
        <v>1844</v>
      </c>
      <c r="B1845" s="2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 s="2">
        <v>40.783999999999999</v>
      </c>
      <c r="S1845" s="2">
        <v>2</v>
      </c>
      <c r="T1845" s="3">
        <v>0.6</v>
      </c>
      <c r="U1845" s="2">
        <v>-30.588000000000001</v>
      </c>
      <c r="V1845" s="2">
        <f>Table1[[#This Row],[Sales]]*(1-Table1[[#This Row],[Discount]])</f>
        <v>16.313600000000001</v>
      </c>
      <c r="W1845" s="2">
        <f>Table1[[#This Row],[Sales]]*Table1[[#This Row],[Quantity]]</f>
        <v>81.567999999999998</v>
      </c>
      <c r="X1845" s="2">
        <f>Table1[[#This Row],[Sales]]+Table1[[#This Row],[Discount]]+Table1[[#This Row],[Adjusted Sales]]</f>
        <v>57.697600000000001</v>
      </c>
      <c r="Y1845" s="5">
        <f>Table1[[#This Row],[Sales]]*Table1[[#This Row],[Discount]]</f>
        <v>24.470399999999998</v>
      </c>
    </row>
    <row r="1846" spans="1:25" x14ac:dyDescent="0.3">
      <c r="A1846">
        <v>1845</v>
      </c>
      <c r="B1846" s="2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 s="2">
        <v>90.57</v>
      </c>
      <c r="S1846" s="2">
        <v>3</v>
      </c>
      <c r="T1846" s="3">
        <v>0</v>
      </c>
      <c r="U1846" s="2">
        <v>11.774100000000001</v>
      </c>
      <c r="V1846" s="2">
        <f>Table1[[#This Row],[Sales]]*(1-Table1[[#This Row],[Discount]])</f>
        <v>90.57</v>
      </c>
      <c r="W1846" s="2">
        <f>Table1[[#This Row],[Sales]]*Table1[[#This Row],[Quantity]]</f>
        <v>271.70999999999998</v>
      </c>
      <c r="X1846" s="2">
        <f>Table1[[#This Row],[Sales]]+Table1[[#This Row],[Discount]]+Table1[[#This Row],[Adjusted Sales]]</f>
        <v>181.14</v>
      </c>
      <c r="Y1846" s="5">
        <f>Table1[[#This Row],[Sales]]*Table1[[#This Row],[Discount]]</f>
        <v>0</v>
      </c>
    </row>
    <row r="1847" spans="1:25" x14ac:dyDescent="0.3">
      <c r="A1847">
        <v>1846</v>
      </c>
      <c r="B1847" s="2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 s="2">
        <v>40.08</v>
      </c>
      <c r="S1847" s="2">
        <v>6</v>
      </c>
      <c r="T1847" s="3">
        <v>0</v>
      </c>
      <c r="U1847" s="2">
        <v>19.238399999999999</v>
      </c>
      <c r="V1847" s="2">
        <f>Table1[[#This Row],[Sales]]*(1-Table1[[#This Row],[Discount]])</f>
        <v>40.08</v>
      </c>
      <c r="W1847" s="2">
        <f>Table1[[#This Row],[Sales]]*Table1[[#This Row],[Quantity]]</f>
        <v>240.48</v>
      </c>
      <c r="X1847" s="2">
        <f>Table1[[#This Row],[Sales]]+Table1[[#This Row],[Discount]]+Table1[[#This Row],[Adjusted Sales]]</f>
        <v>80.16</v>
      </c>
      <c r="Y1847" s="5">
        <f>Table1[[#This Row],[Sales]]*Table1[[#This Row],[Discount]]</f>
        <v>0</v>
      </c>
    </row>
    <row r="1848" spans="1:25" x14ac:dyDescent="0.3">
      <c r="A1848">
        <v>1847</v>
      </c>
      <c r="B1848" s="2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 s="2">
        <v>37.68</v>
      </c>
      <c r="S1848" s="2">
        <v>2</v>
      </c>
      <c r="T1848" s="3">
        <v>0</v>
      </c>
      <c r="U1848" s="2">
        <v>15.8256</v>
      </c>
      <c r="V1848" s="2">
        <f>Table1[[#This Row],[Sales]]*(1-Table1[[#This Row],[Discount]])</f>
        <v>37.68</v>
      </c>
      <c r="W1848" s="2">
        <f>Table1[[#This Row],[Sales]]*Table1[[#This Row],[Quantity]]</f>
        <v>75.36</v>
      </c>
      <c r="X1848" s="2">
        <f>Table1[[#This Row],[Sales]]+Table1[[#This Row],[Discount]]+Table1[[#This Row],[Adjusted Sales]]</f>
        <v>75.36</v>
      </c>
      <c r="Y1848" s="5">
        <f>Table1[[#This Row],[Sales]]*Table1[[#This Row],[Discount]]</f>
        <v>0</v>
      </c>
    </row>
    <row r="1849" spans="1:25" x14ac:dyDescent="0.3">
      <c r="A1849">
        <v>1848</v>
      </c>
      <c r="B1849" s="2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 s="2">
        <v>362.35199999999998</v>
      </c>
      <c r="S1849" s="2">
        <v>3</v>
      </c>
      <c r="T1849" s="3">
        <v>0.2</v>
      </c>
      <c r="U1849" s="2">
        <v>27.176400000000001</v>
      </c>
      <c r="V1849" s="2">
        <f>Table1[[#This Row],[Sales]]*(1-Table1[[#This Row],[Discount]])</f>
        <v>289.88159999999999</v>
      </c>
      <c r="W1849" s="2">
        <f>Table1[[#This Row],[Sales]]*Table1[[#This Row],[Quantity]]</f>
        <v>1087.056</v>
      </c>
      <c r="X1849" s="2">
        <f>Table1[[#This Row],[Sales]]+Table1[[#This Row],[Discount]]+Table1[[#This Row],[Adjusted Sales]]</f>
        <v>652.43359999999996</v>
      </c>
      <c r="Y1849" s="5">
        <f>Table1[[#This Row],[Sales]]*Table1[[#This Row],[Discount]]</f>
        <v>72.470399999999998</v>
      </c>
    </row>
    <row r="1850" spans="1:25" x14ac:dyDescent="0.3">
      <c r="A1850">
        <v>1849</v>
      </c>
      <c r="B1850" s="2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 s="2">
        <v>7.1840000000000002</v>
      </c>
      <c r="S1850" s="2">
        <v>2</v>
      </c>
      <c r="T1850" s="3">
        <v>0.2</v>
      </c>
      <c r="U1850" s="2">
        <v>2.2450000000000001</v>
      </c>
      <c r="V1850" s="2">
        <f>Table1[[#This Row],[Sales]]*(1-Table1[[#This Row],[Discount]])</f>
        <v>5.7472000000000003</v>
      </c>
      <c r="W1850" s="2">
        <f>Table1[[#This Row],[Sales]]*Table1[[#This Row],[Quantity]]</f>
        <v>14.368</v>
      </c>
      <c r="X1850" s="2">
        <f>Table1[[#This Row],[Sales]]+Table1[[#This Row],[Discount]]+Table1[[#This Row],[Adjusted Sales]]</f>
        <v>13.1312</v>
      </c>
      <c r="Y1850" s="5">
        <f>Table1[[#This Row],[Sales]]*Table1[[#This Row],[Discount]]</f>
        <v>1.4368000000000001</v>
      </c>
    </row>
    <row r="1851" spans="1:25" x14ac:dyDescent="0.3">
      <c r="A1851">
        <v>1850</v>
      </c>
      <c r="B1851" s="2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 s="2">
        <v>34.76</v>
      </c>
      <c r="S1851" s="2">
        <v>1</v>
      </c>
      <c r="T1851" s="3">
        <v>0</v>
      </c>
      <c r="U1851" s="2">
        <v>9.7327999999999992</v>
      </c>
      <c r="V1851" s="2">
        <f>Table1[[#This Row],[Sales]]*(1-Table1[[#This Row],[Discount]])</f>
        <v>34.76</v>
      </c>
      <c r="W1851" s="2">
        <f>Table1[[#This Row],[Sales]]*Table1[[#This Row],[Quantity]]</f>
        <v>34.76</v>
      </c>
      <c r="X1851" s="2">
        <f>Table1[[#This Row],[Sales]]+Table1[[#This Row],[Discount]]+Table1[[#This Row],[Adjusted Sales]]</f>
        <v>69.52</v>
      </c>
      <c r="Y1851" s="5">
        <f>Table1[[#This Row],[Sales]]*Table1[[#This Row],[Discount]]</f>
        <v>0</v>
      </c>
    </row>
    <row r="1852" spans="1:25" x14ac:dyDescent="0.3">
      <c r="A1852">
        <v>1851</v>
      </c>
      <c r="B1852" s="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 s="2">
        <v>831.2</v>
      </c>
      <c r="S1852" s="2">
        <v>5</v>
      </c>
      <c r="T1852" s="3">
        <v>0</v>
      </c>
      <c r="U1852" s="2">
        <v>124.68</v>
      </c>
      <c r="V1852" s="2">
        <f>Table1[[#This Row],[Sales]]*(1-Table1[[#This Row],[Discount]])</f>
        <v>831.2</v>
      </c>
      <c r="W1852" s="2">
        <f>Table1[[#This Row],[Sales]]*Table1[[#This Row],[Quantity]]</f>
        <v>4156</v>
      </c>
      <c r="X1852" s="2">
        <f>Table1[[#This Row],[Sales]]+Table1[[#This Row],[Discount]]+Table1[[#This Row],[Adjusted Sales]]</f>
        <v>1662.4</v>
      </c>
      <c r="Y1852" s="5">
        <f>Table1[[#This Row],[Sales]]*Table1[[#This Row],[Discount]]</f>
        <v>0</v>
      </c>
    </row>
    <row r="1853" spans="1:25" x14ac:dyDescent="0.3">
      <c r="A1853">
        <v>1852</v>
      </c>
      <c r="B1853" s="2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 s="2">
        <v>26.4</v>
      </c>
      <c r="S1853" s="2">
        <v>5</v>
      </c>
      <c r="T1853" s="3">
        <v>0</v>
      </c>
      <c r="U1853" s="2">
        <v>11.88</v>
      </c>
      <c r="V1853" s="2">
        <f>Table1[[#This Row],[Sales]]*(1-Table1[[#This Row],[Discount]])</f>
        <v>26.4</v>
      </c>
      <c r="W1853" s="2">
        <f>Table1[[#This Row],[Sales]]*Table1[[#This Row],[Quantity]]</f>
        <v>132</v>
      </c>
      <c r="X1853" s="2">
        <f>Table1[[#This Row],[Sales]]+Table1[[#This Row],[Discount]]+Table1[[#This Row],[Adjusted Sales]]</f>
        <v>52.8</v>
      </c>
      <c r="Y1853" s="5">
        <f>Table1[[#This Row],[Sales]]*Table1[[#This Row],[Discount]]</f>
        <v>0</v>
      </c>
    </row>
    <row r="1854" spans="1:25" x14ac:dyDescent="0.3">
      <c r="A1854">
        <v>1853</v>
      </c>
      <c r="B1854" s="2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 s="2">
        <v>106.75</v>
      </c>
      <c r="S1854" s="2">
        <v>7</v>
      </c>
      <c r="T1854" s="3">
        <v>0</v>
      </c>
      <c r="U1854" s="2">
        <v>49.104999999999997</v>
      </c>
      <c r="V1854" s="2">
        <f>Table1[[#This Row],[Sales]]*(1-Table1[[#This Row],[Discount]])</f>
        <v>106.75</v>
      </c>
      <c r="W1854" s="2">
        <f>Table1[[#This Row],[Sales]]*Table1[[#This Row],[Quantity]]</f>
        <v>747.25</v>
      </c>
      <c r="X1854" s="2">
        <f>Table1[[#This Row],[Sales]]+Table1[[#This Row],[Discount]]+Table1[[#This Row],[Adjusted Sales]]</f>
        <v>213.5</v>
      </c>
      <c r="Y1854" s="5">
        <f>Table1[[#This Row],[Sales]]*Table1[[#This Row],[Discount]]</f>
        <v>0</v>
      </c>
    </row>
    <row r="1855" spans="1:25" x14ac:dyDescent="0.3">
      <c r="A1855">
        <v>1854</v>
      </c>
      <c r="B1855" s="2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 s="2">
        <v>97.82</v>
      </c>
      <c r="S1855" s="2">
        <v>2</v>
      </c>
      <c r="T1855" s="3">
        <v>0</v>
      </c>
      <c r="U1855" s="2">
        <v>45.9754</v>
      </c>
      <c r="V1855" s="2">
        <f>Table1[[#This Row],[Sales]]*(1-Table1[[#This Row],[Discount]])</f>
        <v>97.82</v>
      </c>
      <c r="W1855" s="2">
        <f>Table1[[#This Row],[Sales]]*Table1[[#This Row],[Quantity]]</f>
        <v>195.64</v>
      </c>
      <c r="X1855" s="2">
        <f>Table1[[#This Row],[Sales]]+Table1[[#This Row],[Discount]]+Table1[[#This Row],[Adjusted Sales]]</f>
        <v>195.64</v>
      </c>
      <c r="Y1855" s="5">
        <f>Table1[[#This Row],[Sales]]*Table1[[#This Row],[Discount]]</f>
        <v>0</v>
      </c>
    </row>
    <row r="1856" spans="1:25" x14ac:dyDescent="0.3">
      <c r="A1856">
        <v>1855</v>
      </c>
      <c r="B1856" s="2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 s="2">
        <v>141.4</v>
      </c>
      <c r="S1856" s="2">
        <v>5</v>
      </c>
      <c r="T1856" s="3">
        <v>0</v>
      </c>
      <c r="U1856" s="2">
        <v>38.177999999999997</v>
      </c>
      <c r="V1856" s="2">
        <f>Table1[[#This Row],[Sales]]*(1-Table1[[#This Row],[Discount]])</f>
        <v>141.4</v>
      </c>
      <c r="W1856" s="2">
        <f>Table1[[#This Row],[Sales]]*Table1[[#This Row],[Quantity]]</f>
        <v>707</v>
      </c>
      <c r="X1856" s="2">
        <f>Table1[[#This Row],[Sales]]+Table1[[#This Row],[Discount]]+Table1[[#This Row],[Adjusted Sales]]</f>
        <v>282.8</v>
      </c>
      <c r="Y1856" s="5">
        <f>Table1[[#This Row],[Sales]]*Table1[[#This Row],[Discount]]</f>
        <v>0</v>
      </c>
    </row>
    <row r="1857" spans="1:25" x14ac:dyDescent="0.3">
      <c r="A1857">
        <v>1856</v>
      </c>
      <c r="B1857" s="2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 s="2">
        <v>14.52</v>
      </c>
      <c r="S1857" s="2">
        <v>3</v>
      </c>
      <c r="T1857" s="3">
        <v>0</v>
      </c>
      <c r="U1857" s="2">
        <v>4.7915999999999999</v>
      </c>
      <c r="V1857" s="2">
        <f>Table1[[#This Row],[Sales]]*(1-Table1[[#This Row],[Discount]])</f>
        <v>14.52</v>
      </c>
      <c r="W1857" s="2">
        <f>Table1[[#This Row],[Sales]]*Table1[[#This Row],[Quantity]]</f>
        <v>43.56</v>
      </c>
      <c r="X1857" s="2">
        <f>Table1[[#This Row],[Sales]]+Table1[[#This Row],[Discount]]+Table1[[#This Row],[Adjusted Sales]]</f>
        <v>29.04</v>
      </c>
      <c r="Y1857" s="5">
        <f>Table1[[#This Row],[Sales]]*Table1[[#This Row],[Discount]]</f>
        <v>0</v>
      </c>
    </row>
    <row r="1858" spans="1:25" x14ac:dyDescent="0.3">
      <c r="A1858">
        <v>1857</v>
      </c>
      <c r="B1858" s="2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 s="2">
        <v>127.92</v>
      </c>
      <c r="S1858" s="2">
        <v>5</v>
      </c>
      <c r="T1858" s="3">
        <v>0.2</v>
      </c>
      <c r="U1858" s="2">
        <v>-15.99</v>
      </c>
      <c r="V1858" s="2">
        <f>Table1[[#This Row],[Sales]]*(1-Table1[[#This Row],[Discount]])</f>
        <v>102.33600000000001</v>
      </c>
      <c r="W1858" s="2">
        <f>Table1[[#This Row],[Sales]]*Table1[[#This Row],[Quantity]]</f>
        <v>639.6</v>
      </c>
      <c r="X1858" s="2">
        <f>Table1[[#This Row],[Sales]]+Table1[[#This Row],[Discount]]+Table1[[#This Row],[Adjusted Sales]]</f>
        <v>230.45600000000002</v>
      </c>
      <c r="Y1858" s="5">
        <f>Table1[[#This Row],[Sales]]*Table1[[#This Row],[Discount]]</f>
        <v>25.584000000000003</v>
      </c>
    </row>
    <row r="1859" spans="1:25" x14ac:dyDescent="0.3">
      <c r="A1859">
        <v>1858</v>
      </c>
      <c r="B1859" s="2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 s="2">
        <v>34.24</v>
      </c>
      <c r="S1859" s="2">
        <v>4</v>
      </c>
      <c r="T1859" s="3">
        <v>0.8</v>
      </c>
      <c r="U1859" s="2">
        <v>-53.072000000000003</v>
      </c>
      <c r="V1859" s="2">
        <f>Table1[[#This Row],[Sales]]*(1-Table1[[#This Row],[Discount]])</f>
        <v>6.847999999999999</v>
      </c>
      <c r="W1859" s="2">
        <f>Table1[[#This Row],[Sales]]*Table1[[#This Row],[Quantity]]</f>
        <v>136.96</v>
      </c>
      <c r="X1859" s="2">
        <f>Table1[[#This Row],[Sales]]+Table1[[#This Row],[Discount]]+Table1[[#This Row],[Adjusted Sales]]</f>
        <v>41.887999999999998</v>
      </c>
      <c r="Y1859" s="5">
        <f>Table1[[#This Row],[Sales]]*Table1[[#This Row],[Discount]]</f>
        <v>27.392000000000003</v>
      </c>
    </row>
    <row r="1860" spans="1:25" x14ac:dyDescent="0.3">
      <c r="A1860">
        <v>1859</v>
      </c>
      <c r="B1860" s="2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 s="2">
        <v>137.62</v>
      </c>
      <c r="S1860" s="2">
        <v>2</v>
      </c>
      <c r="T1860" s="3">
        <v>0</v>
      </c>
      <c r="U1860" s="2">
        <v>60.552799999999998</v>
      </c>
      <c r="V1860" s="2">
        <f>Table1[[#This Row],[Sales]]*(1-Table1[[#This Row],[Discount]])</f>
        <v>137.62</v>
      </c>
      <c r="W1860" s="2">
        <f>Table1[[#This Row],[Sales]]*Table1[[#This Row],[Quantity]]</f>
        <v>275.24</v>
      </c>
      <c r="X1860" s="2">
        <f>Table1[[#This Row],[Sales]]+Table1[[#This Row],[Discount]]+Table1[[#This Row],[Adjusted Sales]]</f>
        <v>275.24</v>
      </c>
      <c r="Y1860" s="5">
        <f>Table1[[#This Row],[Sales]]*Table1[[#This Row],[Discount]]</f>
        <v>0</v>
      </c>
    </row>
    <row r="1861" spans="1:25" x14ac:dyDescent="0.3">
      <c r="A1861">
        <v>1860</v>
      </c>
      <c r="B1861" s="2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 s="2">
        <v>100.49</v>
      </c>
      <c r="S1861" s="2">
        <v>1</v>
      </c>
      <c r="T1861" s="3">
        <v>0</v>
      </c>
      <c r="U1861" s="2">
        <v>25.122499999999999</v>
      </c>
      <c r="V1861" s="2">
        <f>Table1[[#This Row],[Sales]]*(1-Table1[[#This Row],[Discount]])</f>
        <v>100.49</v>
      </c>
      <c r="W1861" s="2">
        <f>Table1[[#This Row],[Sales]]*Table1[[#This Row],[Quantity]]</f>
        <v>100.49</v>
      </c>
      <c r="X1861" s="2">
        <f>Table1[[#This Row],[Sales]]+Table1[[#This Row],[Discount]]+Table1[[#This Row],[Adjusted Sales]]</f>
        <v>200.98</v>
      </c>
      <c r="Y1861" s="5">
        <f>Table1[[#This Row],[Sales]]*Table1[[#This Row],[Discount]]</f>
        <v>0</v>
      </c>
    </row>
    <row r="1862" spans="1:25" x14ac:dyDescent="0.3">
      <c r="A1862">
        <v>1861</v>
      </c>
      <c r="B1862" s="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 s="2">
        <v>257.56799999999998</v>
      </c>
      <c r="S1862" s="2">
        <v>2</v>
      </c>
      <c r="T1862" s="3">
        <v>0.2</v>
      </c>
      <c r="U1862" s="2">
        <v>-28.976400000000002</v>
      </c>
      <c r="V1862" s="2">
        <f>Table1[[#This Row],[Sales]]*(1-Table1[[#This Row],[Discount]])</f>
        <v>206.05439999999999</v>
      </c>
      <c r="W1862" s="2">
        <f>Table1[[#This Row],[Sales]]*Table1[[#This Row],[Quantity]]</f>
        <v>515.13599999999997</v>
      </c>
      <c r="X1862" s="2">
        <f>Table1[[#This Row],[Sales]]+Table1[[#This Row],[Discount]]+Table1[[#This Row],[Adjusted Sales]]</f>
        <v>463.82239999999996</v>
      </c>
      <c r="Y1862" s="5">
        <f>Table1[[#This Row],[Sales]]*Table1[[#This Row],[Discount]]</f>
        <v>51.513599999999997</v>
      </c>
    </row>
    <row r="1863" spans="1:25" x14ac:dyDescent="0.3">
      <c r="A1863">
        <v>1862</v>
      </c>
      <c r="B1863" s="2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 s="2">
        <v>119.96</v>
      </c>
      <c r="S1863" s="2">
        <v>4</v>
      </c>
      <c r="T1863" s="3">
        <v>0</v>
      </c>
      <c r="U1863" s="2">
        <v>33.588799999999999</v>
      </c>
      <c r="V1863" s="2">
        <f>Table1[[#This Row],[Sales]]*(1-Table1[[#This Row],[Discount]])</f>
        <v>119.96</v>
      </c>
      <c r="W1863" s="2">
        <f>Table1[[#This Row],[Sales]]*Table1[[#This Row],[Quantity]]</f>
        <v>479.84</v>
      </c>
      <c r="X1863" s="2">
        <f>Table1[[#This Row],[Sales]]+Table1[[#This Row],[Discount]]+Table1[[#This Row],[Adjusted Sales]]</f>
        <v>239.92</v>
      </c>
      <c r="Y1863" s="5">
        <f>Table1[[#This Row],[Sales]]*Table1[[#This Row],[Discount]]</f>
        <v>0</v>
      </c>
    </row>
    <row r="1864" spans="1:25" x14ac:dyDescent="0.3">
      <c r="A1864">
        <v>1863</v>
      </c>
      <c r="B1864" s="2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 s="2">
        <v>49.631999999999998</v>
      </c>
      <c r="S1864" s="2">
        <v>4</v>
      </c>
      <c r="T1864" s="3">
        <v>0.2</v>
      </c>
      <c r="U1864" s="2">
        <v>4.9631999999999996</v>
      </c>
      <c r="V1864" s="2">
        <f>Table1[[#This Row],[Sales]]*(1-Table1[[#This Row],[Discount]])</f>
        <v>39.705600000000004</v>
      </c>
      <c r="W1864" s="2">
        <f>Table1[[#This Row],[Sales]]*Table1[[#This Row],[Quantity]]</f>
        <v>198.52799999999999</v>
      </c>
      <c r="X1864" s="2">
        <f>Table1[[#This Row],[Sales]]+Table1[[#This Row],[Discount]]+Table1[[#This Row],[Adjusted Sales]]</f>
        <v>89.537599999999998</v>
      </c>
      <c r="Y1864" s="5">
        <f>Table1[[#This Row],[Sales]]*Table1[[#This Row],[Discount]]</f>
        <v>9.926400000000001</v>
      </c>
    </row>
    <row r="1865" spans="1:25" x14ac:dyDescent="0.3">
      <c r="A1865">
        <v>1864</v>
      </c>
      <c r="B1865" s="2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 s="2">
        <v>727.45</v>
      </c>
      <c r="S1865" s="2">
        <v>5</v>
      </c>
      <c r="T1865" s="3">
        <v>0.5</v>
      </c>
      <c r="U1865" s="2">
        <v>-465.56799999999998</v>
      </c>
      <c r="V1865" s="2">
        <f>Table1[[#This Row],[Sales]]*(1-Table1[[#This Row],[Discount]])</f>
        <v>363.72500000000002</v>
      </c>
      <c r="W1865" s="2">
        <f>Table1[[#This Row],[Sales]]*Table1[[#This Row],[Quantity]]</f>
        <v>3637.25</v>
      </c>
      <c r="X1865" s="2">
        <f>Table1[[#This Row],[Sales]]+Table1[[#This Row],[Discount]]+Table1[[#This Row],[Adjusted Sales]]</f>
        <v>1091.6750000000002</v>
      </c>
      <c r="Y1865" s="5">
        <f>Table1[[#This Row],[Sales]]*Table1[[#This Row],[Discount]]</f>
        <v>363.72500000000002</v>
      </c>
    </row>
    <row r="1866" spans="1:25" x14ac:dyDescent="0.3">
      <c r="A1866">
        <v>1865</v>
      </c>
      <c r="B1866" s="2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 s="2">
        <v>24.96</v>
      </c>
      <c r="S1866" s="2">
        <v>3</v>
      </c>
      <c r="T1866" s="3">
        <v>0.2</v>
      </c>
      <c r="U1866" s="2">
        <v>4.3680000000000003</v>
      </c>
      <c r="V1866" s="2">
        <f>Table1[[#This Row],[Sales]]*(1-Table1[[#This Row],[Discount]])</f>
        <v>19.968000000000004</v>
      </c>
      <c r="W1866" s="2">
        <f>Table1[[#This Row],[Sales]]*Table1[[#This Row],[Quantity]]</f>
        <v>74.88</v>
      </c>
      <c r="X1866" s="2">
        <f>Table1[[#This Row],[Sales]]+Table1[[#This Row],[Discount]]+Table1[[#This Row],[Adjusted Sales]]</f>
        <v>45.128</v>
      </c>
      <c r="Y1866" s="5">
        <f>Table1[[#This Row],[Sales]]*Table1[[#This Row],[Discount]]</f>
        <v>4.9920000000000009</v>
      </c>
    </row>
    <row r="1867" spans="1:25" x14ac:dyDescent="0.3">
      <c r="A1867">
        <v>1866</v>
      </c>
      <c r="B1867" s="2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 s="2">
        <v>370.78199999999998</v>
      </c>
      <c r="S1867" s="2">
        <v>3</v>
      </c>
      <c r="T1867" s="3">
        <v>0.4</v>
      </c>
      <c r="U1867" s="2">
        <v>-92.695499999999996</v>
      </c>
      <c r="V1867" s="2">
        <f>Table1[[#This Row],[Sales]]*(1-Table1[[#This Row],[Discount]])</f>
        <v>222.46919999999997</v>
      </c>
      <c r="W1867" s="2">
        <f>Table1[[#This Row],[Sales]]*Table1[[#This Row],[Quantity]]</f>
        <v>1112.346</v>
      </c>
      <c r="X1867" s="2">
        <f>Table1[[#This Row],[Sales]]+Table1[[#This Row],[Discount]]+Table1[[#This Row],[Adjusted Sales]]</f>
        <v>593.6511999999999</v>
      </c>
      <c r="Y1867" s="5">
        <f>Table1[[#This Row],[Sales]]*Table1[[#This Row],[Discount]]</f>
        <v>148.31280000000001</v>
      </c>
    </row>
    <row r="1868" spans="1:25" x14ac:dyDescent="0.3">
      <c r="A1868">
        <v>1867</v>
      </c>
      <c r="B1868" s="2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 s="2">
        <v>196.45</v>
      </c>
      <c r="S1868" s="2">
        <v>5</v>
      </c>
      <c r="T1868" s="3">
        <v>0</v>
      </c>
      <c r="U1868" s="2">
        <v>70.721999999999994</v>
      </c>
      <c r="V1868" s="2">
        <f>Table1[[#This Row],[Sales]]*(1-Table1[[#This Row],[Discount]])</f>
        <v>196.45</v>
      </c>
      <c r="W1868" s="2">
        <f>Table1[[#This Row],[Sales]]*Table1[[#This Row],[Quantity]]</f>
        <v>982.25</v>
      </c>
      <c r="X1868" s="2">
        <f>Table1[[#This Row],[Sales]]+Table1[[#This Row],[Discount]]+Table1[[#This Row],[Adjusted Sales]]</f>
        <v>392.9</v>
      </c>
      <c r="Y1868" s="5">
        <f>Table1[[#This Row],[Sales]]*Table1[[#This Row],[Discount]]</f>
        <v>0</v>
      </c>
    </row>
    <row r="1869" spans="1:25" x14ac:dyDescent="0.3">
      <c r="A1869">
        <v>1868</v>
      </c>
      <c r="B1869" s="2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 s="2">
        <v>31.103999999999999</v>
      </c>
      <c r="S1869" s="2">
        <v>6</v>
      </c>
      <c r="T1869" s="3">
        <v>0.2</v>
      </c>
      <c r="U1869" s="2">
        <v>10.8864</v>
      </c>
      <c r="V1869" s="2">
        <f>Table1[[#This Row],[Sales]]*(1-Table1[[#This Row],[Discount]])</f>
        <v>24.883200000000002</v>
      </c>
      <c r="W1869" s="2">
        <f>Table1[[#This Row],[Sales]]*Table1[[#This Row],[Quantity]]</f>
        <v>186.624</v>
      </c>
      <c r="X1869" s="2">
        <f>Table1[[#This Row],[Sales]]+Table1[[#This Row],[Discount]]+Table1[[#This Row],[Adjusted Sales]]</f>
        <v>56.187200000000004</v>
      </c>
      <c r="Y1869" s="5">
        <f>Table1[[#This Row],[Sales]]*Table1[[#This Row],[Discount]]</f>
        <v>6.2208000000000006</v>
      </c>
    </row>
    <row r="1870" spans="1:25" x14ac:dyDescent="0.3">
      <c r="A1870">
        <v>1869</v>
      </c>
      <c r="B1870" s="2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 s="2">
        <v>78.256</v>
      </c>
      <c r="S1870" s="2">
        <v>2</v>
      </c>
      <c r="T1870" s="3">
        <v>0.2</v>
      </c>
      <c r="U1870" s="2">
        <v>-17.607600000000001</v>
      </c>
      <c r="V1870" s="2">
        <f>Table1[[#This Row],[Sales]]*(1-Table1[[#This Row],[Discount]])</f>
        <v>62.604800000000004</v>
      </c>
      <c r="W1870" s="2">
        <f>Table1[[#This Row],[Sales]]*Table1[[#This Row],[Quantity]]</f>
        <v>156.512</v>
      </c>
      <c r="X1870" s="2">
        <f>Table1[[#This Row],[Sales]]+Table1[[#This Row],[Discount]]+Table1[[#This Row],[Adjusted Sales]]</f>
        <v>141.0608</v>
      </c>
      <c r="Y1870" s="5">
        <f>Table1[[#This Row],[Sales]]*Table1[[#This Row],[Discount]]</f>
        <v>15.651200000000001</v>
      </c>
    </row>
    <row r="1871" spans="1:25" x14ac:dyDescent="0.3">
      <c r="A1871">
        <v>1870</v>
      </c>
      <c r="B1871" s="2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 s="2">
        <v>6.48</v>
      </c>
      <c r="S1871" s="2">
        <v>1</v>
      </c>
      <c r="T1871" s="3">
        <v>0</v>
      </c>
      <c r="U1871" s="2">
        <v>3.1103999999999998</v>
      </c>
      <c r="V1871" s="2">
        <f>Table1[[#This Row],[Sales]]*(1-Table1[[#This Row],[Discount]])</f>
        <v>6.48</v>
      </c>
      <c r="W1871" s="2">
        <f>Table1[[#This Row],[Sales]]*Table1[[#This Row],[Quantity]]</f>
        <v>6.48</v>
      </c>
      <c r="X1871" s="2">
        <f>Table1[[#This Row],[Sales]]+Table1[[#This Row],[Discount]]+Table1[[#This Row],[Adjusted Sales]]</f>
        <v>12.96</v>
      </c>
      <c r="Y1871" s="5">
        <f>Table1[[#This Row],[Sales]]*Table1[[#This Row],[Discount]]</f>
        <v>0</v>
      </c>
    </row>
    <row r="1872" spans="1:25" x14ac:dyDescent="0.3">
      <c r="A1872">
        <v>1871</v>
      </c>
      <c r="B1872" s="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 s="2">
        <v>99.2</v>
      </c>
      <c r="S1872" s="2">
        <v>5</v>
      </c>
      <c r="T1872" s="3">
        <v>0</v>
      </c>
      <c r="U1872" s="2">
        <v>25.792000000000002</v>
      </c>
      <c r="V1872" s="2">
        <f>Table1[[#This Row],[Sales]]*(1-Table1[[#This Row],[Discount]])</f>
        <v>99.2</v>
      </c>
      <c r="W1872" s="2">
        <f>Table1[[#This Row],[Sales]]*Table1[[#This Row],[Quantity]]</f>
        <v>496</v>
      </c>
      <c r="X1872" s="2">
        <f>Table1[[#This Row],[Sales]]+Table1[[#This Row],[Discount]]+Table1[[#This Row],[Adjusted Sales]]</f>
        <v>198.4</v>
      </c>
      <c r="Y1872" s="5">
        <f>Table1[[#This Row],[Sales]]*Table1[[#This Row],[Discount]]</f>
        <v>0</v>
      </c>
    </row>
    <row r="1873" spans="1:25" x14ac:dyDescent="0.3">
      <c r="A1873">
        <v>1872</v>
      </c>
      <c r="B1873" s="2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 s="2">
        <v>801.56799999999998</v>
      </c>
      <c r="S1873" s="2">
        <v>2</v>
      </c>
      <c r="T1873" s="3">
        <v>0.2</v>
      </c>
      <c r="U1873" s="2">
        <v>50.097999999999999</v>
      </c>
      <c r="V1873" s="2">
        <f>Table1[[#This Row],[Sales]]*(1-Table1[[#This Row],[Discount]])</f>
        <v>641.25440000000003</v>
      </c>
      <c r="W1873" s="2">
        <f>Table1[[#This Row],[Sales]]*Table1[[#This Row],[Quantity]]</f>
        <v>1603.136</v>
      </c>
      <c r="X1873" s="2">
        <f>Table1[[#This Row],[Sales]]+Table1[[#This Row],[Discount]]+Table1[[#This Row],[Adjusted Sales]]</f>
        <v>1443.0224000000001</v>
      </c>
      <c r="Y1873" s="5">
        <f>Table1[[#This Row],[Sales]]*Table1[[#This Row],[Discount]]</f>
        <v>160.31360000000001</v>
      </c>
    </row>
    <row r="1874" spans="1:25" x14ac:dyDescent="0.3">
      <c r="A1874">
        <v>1873</v>
      </c>
      <c r="B1874" s="2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 s="2">
        <v>272.84800000000001</v>
      </c>
      <c r="S1874" s="2">
        <v>1</v>
      </c>
      <c r="T1874" s="3">
        <v>0.2</v>
      </c>
      <c r="U1874" s="2">
        <v>27.284800000000001</v>
      </c>
      <c r="V1874" s="2">
        <f>Table1[[#This Row],[Sales]]*(1-Table1[[#This Row],[Discount]])</f>
        <v>218.27840000000003</v>
      </c>
      <c r="W1874" s="2">
        <f>Table1[[#This Row],[Sales]]*Table1[[#This Row],[Quantity]]</f>
        <v>272.84800000000001</v>
      </c>
      <c r="X1874" s="2">
        <f>Table1[[#This Row],[Sales]]+Table1[[#This Row],[Discount]]+Table1[[#This Row],[Adjusted Sales]]</f>
        <v>491.32640000000004</v>
      </c>
      <c r="Y1874" s="5">
        <f>Table1[[#This Row],[Sales]]*Table1[[#This Row],[Discount]]</f>
        <v>54.569600000000008</v>
      </c>
    </row>
    <row r="1875" spans="1:25" x14ac:dyDescent="0.3">
      <c r="A1875">
        <v>1874</v>
      </c>
      <c r="B1875" s="2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 s="2">
        <v>70.98</v>
      </c>
      <c r="S1875" s="2">
        <v>1</v>
      </c>
      <c r="T1875" s="3">
        <v>0</v>
      </c>
      <c r="U1875" s="2">
        <v>20.584199999999999</v>
      </c>
      <c r="V1875" s="2">
        <f>Table1[[#This Row],[Sales]]*(1-Table1[[#This Row],[Discount]])</f>
        <v>70.98</v>
      </c>
      <c r="W1875" s="2">
        <f>Table1[[#This Row],[Sales]]*Table1[[#This Row],[Quantity]]</f>
        <v>70.98</v>
      </c>
      <c r="X1875" s="2">
        <f>Table1[[#This Row],[Sales]]+Table1[[#This Row],[Discount]]+Table1[[#This Row],[Adjusted Sales]]</f>
        <v>141.96</v>
      </c>
      <c r="Y1875" s="5">
        <f>Table1[[#This Row],[Sales]]*Table1[[#This Row],[Discount]]</f>
        <v>0</v>
      </c>
    </row>
    <row r="1876" spans="1:25" x14ac:dyDescent="0.3">
      <c r="A1876">
        <v>1875</v>
      </c>
      <c r="B1876" s="2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 s="2">
        <v>16.224</v>
      </c>
      <c r="S1876" s="2">
        <v>2</v>
      </c>
      <c r="T1876" s="3">
        <v>0.2</v>
      </c>
      <c r="U1876" s="2">
        <v>5.8811999999999998</v>
      </c>
      <c r="V1876" s="2">
        <f>Table1[[#This Row],[Sales]]*(1-Table1[[#This Row],[Discount]])</f>
        <v>12.979200000000001</v>
      </c>
      <c r="W1876" s="2">
        <f>Table1[[#This Row],[Sales]]*Table1[[#This Row],[Quantity]]</f>
        <v>32.448</v>
      </c>
      <c r="X1876" s="2">
        <f>Table1[[#This Row],[Sales]]+Table1[[#This Row],[Discount]]+Table1[[#This Row],[Adjusted Sales]]</f>
        <v>29.403199999999998</v>
      </c>
      <c r="Y1876" s="5">
        <f>Table1[[#This Row],[Sales]]*Table1[[#This Row],[Discount]]</f>
        <v>3.2448000000000001</v>
      </c>
    </row>
    <row r="1877" spans="1:25" x14ac:dyDescent="0.3">
      <c r="A1877">
        <v>1876</v>
      </c>
      <c r="B1877" s="2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 s="2">
        <v>176.78399999999999</v>
      </c>
      <c r="S1877" s="2">
        <v>1</v>
      </c>
      <c r="T1877" s="3">
        <v>0.2</v>
      </c>
      <c r="U1877" s="2">
        <v>-22.097999999999999</v>
      </c>
      <c r="V1877" s="2">
        <f>Table1[[#This Row],[Sales]]*(1-Table1[[#This Row],[Discount]])</f>
        <v>141.4272</v>
      </c>
      <c r="W1877" s="2">
        <f>Table1[[#This Row],[Sales]]*Table1[[#This Row],[Quantity]]</f>
        <v>176.78399999999999</v>
      </c>
      <c r="X1877" s="2">
        <f>Table1[[#This Row],[Sales]]+Table1[[#This Row],[Discount]]+Table1[[#This Row],[Adjusted Sales]]</f>
        <v>318.41120000000001</v>
      </c>
      <c r="Y1877" s="5">
        <f>Table1[[#This Row],[Sales]]*Table1[[#This Row],[Discount]]</f>
        <v>35.3568</v>
      </c>
    </row>
    <row r="1878" spans="1:25" x14ac:dyDescent="0.3">
      <c r="A1878">
        <v>1877</v>
      </c>
      <c r="B1878" s="2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 s="2">
        <v>470.37599999999998</v>
      </c>
      <c r="S1878" s="2">
        <v>3</v>
      </c>
      <c r="T1878" s="3">
        <v>0.2</v>
      </c>
      <c r="U1878" s="2">
        <v>47.037599999999998</v>
      </c>
      <c r="V1878" s="2">
        <f>Table1[[#This Row],[Sales]]*(1-Table1[[#This Row],[Discount]])</f>
        <v>376.30079999999998</v>
      </c>
      <c r="W1878" s="2">
        <f>Table1[[#This Row],[Sales]]*Table1[[#This Row],[Quantity]]</f>
        <v>1411.1279999999999</v>
      </c>
      <c r="X1878" s="2">
        <f>Table1[[#This Row],[Sales]]+Table1[[#This Row],[Discount]]+Table1[[#This Row],[Adjusted Sales]]</f>
        <v>846.8768</v>
      </c>
      <c r="Y1878" s="5">
        <f>Table1[[#This Row],[Sales]]*Table1[[#This Row],[Discount]]</f>
        <v>94.075199999999995</v>
      </c>
    </row>
    <row r="1879" spans="1:25" x14ac:dyDescent="0.3">
      <c r="A1879">
        <v>1878</v>
      </c>
      <c r="B1879" s="2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 s="2">
        <v>393.56799999999998</v>
      </c>
      <c r="S1879" s="2">
        <v>4</v>
      </c>
      <c r="T1879" s="3">
        <v>0.2</v>
      </c>
      <c r="U1879" s="2">
        <v>-44.276400000000002</v>
      </c>
      <c r="V1879" s="2">
        <f>Table1[[#This Row],[Sales]]*(1-Table1[[#This Row],[Discount]])</f>
        <v>314.8544</v>
      </c>
      <c r="W1879" s="2">
        <f>Table1[[#This Row],[Sales]]*Table1[[#This Row],[Quantity]]</f>
        <v>1574.2719999999999</v>
      </c>
      <c r="X1879" s="2">
        <f>Table1[[#This Row],[Sales]]+Table1[[#This Row],[Discount]]+Table1[[#This Row],[Adjusted Sales]]</f>
        <v>708.62239999999997</v>
      </c>
      <c r="Y1879" s="5">
        <f>Table1[[#This Row],[Sales]]*Table1[[#This Row],[Discount]]</f>
        <v>78.7136</v>
      </c>
    </row>
    <row r="1880" spans="1:25" x14ac:dyDescent="0.3">
      <c r="A1880">
        <v>1879</v>
      </c>
      <c r="B1880" s="2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 s="2">
        <v>302.37599999999998</v>
      </c>
      <c r="S1880" s="2">
        <v>3</v>
      </c>
      <c r="T1880" s="3">
        <v>0.2</v>
      </c>
      <c r="U1880" s="2">
        <v>22.6782</v>
      </c>
      <c r="V1880" s="2">
        <f>Table1[[#This Row],[Sales]]*(1-Table1[[#This Row],[Discount]])</f>
        <v>241.9008</v>
      </c>
      <c r="W1880" s="2">
        <f>Table1[[#This Row],[Sales]]*Table1[[#This Row],[Quantity]]</f>
        <v>907.12799999999993</v>
      </c>
      <c r="X1880" s="2">
        <f>Table1[[#This Row],[Sales]]+Table1[[#This Row],[Discount]]+Table1[[#This Row],[Adjusted Sales]]</f>
        <v>544.47679999999991</v>
      </c>
      <c r="Y1880" s="5">
        <f>Table1[[#This Row],[Sales]]*Table1[[#This Row],[Discount]]</f>
        <v>60.475200000000001</v>
      </c>
    </row>
    <row r="1881" spans="1:25" x14ac:dyDescent="0.3">
      <c r="A1881">
        <v>1880</v>
      </c>
      <c r="B1881" s="2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 s="2">
        <v>68.742000000000004</v>
      </c>
      <c r="S1881" s="2">
        <v>9</v>
      </c>
      <c r="T1881" s="3">
        <v>0.7</v>
      </c>
      <c r="U1881" s="2">
        <v>-48.119399999999999</v>
      </c>
      <c r="V1881" s="2">
        <f>Table1[[#This Row],[Sales]]*(1-Table1[[#This Row],[Discount]])</f>
        <v>20.622600000000006</v>
      </c>
      <c r="W1881" s="2">
        <f>Table1[[#This Row],[Sales]]*Table1[[#This Row],[Quantity]]</f>
        <v>618.678</v>
      </c>
      <c r="X1881" s="2">
        <f>Table1[[#This Row],[Sales]]+Table1[[#This Row],[Discount]]+Table1[[#This Row],[Adjusted Sales]]</f>
        <v>90.064600000000013</v>
      </c>
      <c r="Y1881" s="5">
        <f>Table1[[#This Row],[Sales]]*Table1[[#This Row],[Discount]]</f>
        <v>48.119399999999999</v>
      </c>
    </row>
    <row r="1882" spans="1:25" x14ac:dyDescent="0.3">
      <c r="A1882">
        <v>1881</v>
      </c>
      <c r="B1882" s="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 s="2">
        <v>29.34</v>
      </c>
      <c r="S1882" s="2">
        <v>3</v>
      </c>
      <c r="T1882" s="3">
        <v>0</v>
      </c>
      <c r="U1882" s="2">
        <v>14.67</v>
      </c>
      <c r="V1882" s="2">
        <f>Table1[[#This Row],[Sales]]*(1-Table1[[#This Row],[Discount]])</f>
        <v>29.34</v>
      </c>
      <c r="W1882" s="2">
        <f>Table1[[#This Row],[Sales]]*Table1[[#This Row],[Quantity]]</f>
        <v>88.02</v>
      </c>
      <c r="X1882" s="2">
        <f>Table1[[#This Row],[Sales]]+Table1[[#This Row],[Discount]]+Table1[[#This Row],[Adjusted Sales]]</f>
        <v>58.68</v>
      </c>
      <c r="Y1882" s="5">
        <f>Table1[[#This Row],[Sales]]*Table1[[#This Row],[Discount]]</f>
        <v>0</v>
      </c>
    </row>
    <row r="1883" spans="1:25" x14ac:dyDescent="0.3">
      <c r="A1883">
        <v>1882</v>
      </c>
      <c r="B1883" s="2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 s="2">
        <v>383.60700000000003</v>
      </c>
      <c r="S1883" s="2">
        <v>7</v>
      </c>
      <c r="T1883" s="3">
        <v>0.1</v>
      </c>
      <c r="U1883" s="2">
        <v>63.9345</v>
      </c>
      <c r="V1883" s="2">
        <f>Table1[[#This Row],[Sales]]*(1-Table1[[#This Row],[Discount]])</f>
        <v>345.24630000000002</v>
      </c>
      <c r="W1883" s="2">
        <f>Table1[[#This Row],[Sales]]*Table1[[#This Row],[Quantity]]</f>
        <v>2685.2490000000003</v>
      </c>
      <c r="X1883" s="2">
        <f>Table1[[#This Row],[Sales]]+Table1[[#This Row],[Discount]]+Table1[[#This Row],[Adjusted Sales]]</f>
        <v>728.95330000000013</v>
      </c>
      <c r="Y1883" s="5">
        <f>Table1[[#This Row],[Sales]]*Table1[[#This Row],[Discount]]</f>
        <v>38.360700000000001</v>
      </c>
    </row>
    <row r="1884" spans="1:25" x14ac:dyDescent="0.3">
      <c r="A1884">
        <v>1883</v>
      </c>
      <c r="B1884" s="2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 s="2">
        <v>563.4</v>
      </c>
      <c r="S1884" s="2">
        <v>4</v>
      </c>
      <c r="T1884" s="3">
        <v>0</v>
      </c>
      <c r="U1884" s="2">
        <v>67.608000000000004</v>
      </c>
      <c r="V1884" s="2">
        <f>Table1[[#This Row],[Sales]]*(1-Table1[[#This Row],[Discount]])</f>
        <v>563.4</v>
      </c>
      <c r="W1884" s="2">
        <f>Table1[[#This Row],[Sales]]*Table1[[#This Row],[Quantity]]</f>
        <v>2253.6</v>
      </c>
      <c r="X1884" s="2">
        <f>Table1[[#This Row],[Sales]]+Table1[[#This Row],[Discount]]+Table1[[#This Row],[Adjusted Sales]]</f>
        <v>1126.8</v>
      </c>
      <c r="Y1884" s="5">
        <f>Table1[[#This Row],[Sales]]*Table1[[#This Row],[Discount]]</f>
        <v>0</v>
      </c>
    </row>
    <row r="1885" spans="1:25" x14ac:dyDescent="0.3">
      <c r="A1885">
        <v>1884</v>
      </c>
      <c r="B1885" s="2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 s="2">
        <v>217.05600000000001</v>
      </c>
      <c r="S1885" s="2">
        <v>7</v>
      </c>
      <c r="T1885" s="3">
        <v>0.2</v>
      </c>
      <c r="U1885" s="2">
        <v>78.6828</v>
      </c>
      <c r="V1885" s="2">
        <f>Table1[[#This Row],[Sales]]*(1-Table1[[#This Row],[Discount]])</f>
        <v>173.64480000000003</v>
      </c>
      <c r="W1885" s="2">
        <f>Table1[[#This Row],[Sales]]*Table1[[#This Row],[Quantity]]</f>
        <v>1519.3920000000001</v>
      </c>
      <c r="X1885" s="2">
        <f>Table1[[#This Row],[Sales]]+Table1[[#This Row],[Discount]]+Table1[[#This Row],[Adjusted Sales]]</f>
        <v>390.9008</v>
      </c>
      <c r="Y1885" s="5">
        <f>Table1[[#This Row],[Sales]]*Table1[[#This Row],[Discount]]</f>
        <v>43.411200000000008</v>
      </c>
    </row>
    <row r="1886" spans="1:25" x14ac:dyDescent="0.3">
      <c r="A1886">
        <v>1885</v>
      </c>
      <c r="B1886" s="2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 s="2">
        <v>6</v>
      </c>
      <c r="S1886" s="2">
        <v>2</v>
      </c>
      <c r="T1886" s="3">
        <v>0.2</v>
      </c>
      <c r="U1886" s="2">
        <v>2.1</v>
      </c>
      <c r="V1886" s="2">
        <f>Table1[[#This Row],[Sales]]*(1-Table1[[#This Row],[Discount]])</f>
        <v>4.8000000000000007</v>
      </c>
      <c r="W1886" s="2">
        <f>Table1[[#This Row],[Sales]]*Table1[[#This Row],[Quantity]]</f>
        <v>12</v>
      </c>
      <c r="X1886" s="2">
        <f>Table1[[#This Row],[Sales]]+Table1[[#This Row],[Discount]]+Table1[[#This Row],[Adjusted Sales]]</f>
        <v>11</v>
      </c>
      <c r="Y1886" s="5">
        <f>Table1[[#This Row],[Sales]]*Table1[[#This Row],[Discount]]</f>
        <v>1.2000000000000002</v>
      </c>
    </row>
    <row r="1887" spans="1:25" x14ac:dyDescent="0.3">
      <c r="A1887">
        <v>1886</v>
      </c>
      <c r="B1887" s="2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 s="2">
        <v>31.56</v>
      </c>
      <c r="S1887" s="2">
        <v>3</v>
      </c>
      <c r="T1887" s="3">
        <v>0</v>
      </c>
      <c r="U1887" s="2">
        <v>10.4148</v>
      </c>
      <c r="V1887" s="2">
        <f>Table1[[#This Row],[Sales]]*(1-Table1[[#This Row],[Discount]])</f>
        <v>31.56</v>
      </c>
      <c r="W1887" s="2">
        <f>Table1[[#This Row],[Sales]]*Table1[[#This Row],[Quantity]]</f>
        <v>94.679999999999993</v>
      </c>
      <c r="X1887" s="2">
        <f>Table1[[#This Row],[Sales]]+Table1[[#This Row],[Discount]]+Table1[[#This Row],[Adjusted Sales]]</f>
        <v>63.12</v>
      </c>
      <c r="Y1887" s="5">
        <f>Table1[[#This Row],[Sales]]*Table1[[#This Row],[Discount]]</f>
        <v>0</v>
      </c>
    </row>
    <row r="1888" spans="1:25" x14ac:dyDescent="0.3">
      <c r="A1888">
        <v>1887</v>
      </c>
      <c r="B1888" s="2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 s="2">
        <v>7.1040000000000001</v>
      </c>
      <c r="S1888" s="2">
        <v>2</v>
      </c>
      <c r="T1888" s="3">
        <v>0.2</v>
      </c>
      <c r="U1888" s="2">
        <v>2.3976000000000002</v>
      </c>
      <c r="V1888" s="2">
        <f>Table1[[#This Row],[Sales]]*(1-Table1[[#This Row],[Discount]])</f>
        <v>5.6832000000000003</v>
      </c>
      <c r="W1888" s="2">
        <f>Table1[[#This Row],[Sales]]*Table1[[#This Row],[Quantity]]</f>
        <v>14.208</v>
      </c>
      <c r="X1888" s="2">
        <f>Table1[[#This Row],[Sales]]+Table1[[#This Row],[Discount]]+Table1[[#This Row],[Adjusted Sales]]</f>
        <v>12.987200000000001</v>
      </c>
      <c r="Y1888" s="5">
        <f>Table1[[#This Row],[Sales]]*Table1[[#This Row],[Discount]]</f>
        <v>1.4208000000000001</v>
      </c>
    </row>
    <row r="1889" spans="1:25" x14ac:dyDescent="0.3">
      <c r="A1889">
        <v>1888</v>
      </c>
      <c r="B1889" s="2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 s="2">
        <v>398.35199999999998</v>
      </c>
      <c r="S1889" s="2">
        <v>8</v>
      </c>
      <c r="T1889" s="3">
        <v>0.7</v>
      </c>
      <c r="U1889" s="2">
        <v>-331.96</v>
      </c>
      <c r="V1889" s="2">
        <f>Table1[[#This Row],[Sales]]*(1-Table1[[#This Row],[Discount]])</f>
        <v>119.50560000000002</v>
      </c>
      <c r="W1889" s="2">
        <f>Table1[[#This Row],[Sales]]*Table1[[#This Row],[Quantity]]</f>
        <v>3186.8159999999998</v>
      </c>
      <c r="X1889" s="2">
        <f>Table1[[#This Row],[Sales]]+Table1[[#This Row],[Discount]]+Table1[[#This Row],[Adjusted Sales]]</f>
        <v>518.55759999999998</v>
      </c>
      <c r="Y1889" s="5">
        <f>Table1[[#This Row],[Sales]]*Table1[[#This Row],[Discount]]</f>
        <v>278.84639999999996</v>
      </c>
    </row>
    <row r="1890" spans="1:25" x14ac:dyDescent="0.3">
      <c r="A1890">
        <v>1889</v>
      </c>
      <c r="B1890" s="2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 s="2">
        <v>121.792</v>
      </c>
      <c r="S1890" s="2">
        <v>4</v>
      </c>
      <c r="T1890" s="3">
        <v>0.2</v>
      </c>
      <c r="U1890" s="2">
        <v>13.701599999999999</v>
      </c>
      <c r="V1890" s="2">
        <f>Table1[[#This Row],[Sales]]*(1-Table1[[#This Row],[Discount]])</f>
        <v>97.433600000000013</v>
      </c>
      <c r="W1890" s="2">
        <f>Table1[[#This Row],[Sales]]*Table1[[#This Row],[Quantity]]</f>
        <v>487.16800000000001</v>
      </c>
      <c r="X1890" s="2">
        <f>Table1[[#This Row],[Sales]]+Table1[[#This Row],[Discount]]+Table1[[#This Row],[Adjusted Sales]]</f>
        <v>219.42560000000003</v>
      </c>
      <c r="Y1890" s="5">
        <f>Table1[[#This Row],[Sales]]*Table1[[#This Row],[Discount]]</f>
        <v>24.358400000000003</v>
      </c>
    </row>
    <row r="1891" spans="1:25" x14ac:dyDescent="0.3">
      <c r="A1891">
        <v>1890</v>
      </c>
      <c r="B1891" s="2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 s="2">
        <v>409.59</v>
      </c>
      <c r="S1891" s="2">
        <v>3</v>
      </c>
      <c r="T1891" s="3">
        <v>0.4</v>
      </c>
      <c r="U1891" s="2">
        <v>-122.877</v>
      </c>
      <c r="V1891" s="2">
        <f>Table1[[#This Row],[Sales]]*(1-Table1[[#This Row],[Discount]])</f>
        <v>245.75399999999996</v>
      </c>
      <c r="W1891" s="2">
        <f>Table1[[#This Row],[Sales]]*Table1[[#This Row],[Quantity]]</f>
        <v>1228.77</v>
      </c>
      <c r="X1891" s="2">
        <f>Table1[[#This Row],[Sales]]+Table1[[#This Row],[Discount]]+Table1[[#This Row],[Adjusted Sales]]</f>
        <v>655.74399999999991</v>
      </c>
      <c r="Y1891" s="5">
        <f>Table1[[#This Row],[Sales]]*Table1[[#This Row],[Discount]]</f>
        <v>163.83600000000001</v>
      </c>
    </row>
    <row r="1892" spans="1:25" x14ac:dyDescent="0.3">
      <c r="A1892">
        <v>1891</v>
      </c>
      <c r="B1892" s="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 s="2">
        <v>10.56</v>
      </c>
      <c r="S1892" s="2">
        <v>2</v>
      </c>
      <c r="T1892" s="3">
        <v>0</v>
      </c>
      <c r="U1892" s="2">
        <v>4.7519999999999998</v>
      </c>
      <c r="V1892" s="2">
        <f>Table1[[#This Row],[Sales]]*(1-Table1[[#This Row],[Discount]])</f>
        <v>10.56</v>
      </c>
      <c r="W1892" s="2">
        <f>Table1[[#This Row],[Sales]]*Table1[[#This Row],[Quantity]]</f>
        <v>21.12</v>
      </c>
      <c r="X1892" s="2">
        <f>Table1[[#This Row],[Sales]]+Table1[[#This Row],[Discount]]+Table1[[#This Row],[Adjusted Sales]]</f>
        <v>21.12</v>
      </c>
      <c r="Y1892" s="5">
        <f>Table1[[#This Row],[Sales]]*Table1[[#This Row],[Discount]]</f>
        <v>0</v>
      </c>
    </row>
    <row r="1893" spans="1:25" x14ac:dyDescent="0.3">
      <c r="A1893">
        <v>1892</v>
      </c>
      <c r="B1893" s="2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 s="2">
        <v>3.38</v>
      </c>
      <c r="S1893" s="2">
        <v>1</v>
      </c>
      <c r="T1893" s="3">
        <v>0</v>
      </c>
      <c r="U1893" s="2">
        <v>1.2505999999999999</v>
      </c>
      <c r="V1893" s="2">
        <f>Table1[[#This Row],[Sales]]*(1-Table1[[#This Row],[Discount]])</f>
        <v>3.38</v>
      </c>
      <c r="W1893" s="2">
        <f>Table1[[#This Row],[Sales]]*Table1[[#This Row],[Quantity]]</f>
        <v>3.38</v>
      </c>
      <c r="X1893" s="2">
        <f>Table1[[#This Row],[Sales]]+Table1[[#This Row],[Discount]]+Table1[[#This Row],[Adjusted Sales]]</f>
        <v>6.76</v>
      </c>
      <c r="Y1893" s="5">
        <f>Table1[[#This Row],[Sales]]*Table1[[#This Row],[Discount]]</f>
        <v>0</v>
      </c>
    </row>
    <row r="1894" spans="1:25" x14ac:dyDescent="0.3">
      <c r="A1894">
        <v>1893</v>
      </c>
      <c r="B1894" s="2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 s="2">
        <v>7.8239999999999998</v>
      </c>
      <c r="S1894" s="2">
        <v>1</v>
      </c>
      <c r="T1894" s="3">
        <v>0.2</v>
      </c>
      <c r="U1894" s="2">
        <v>2.9340000000000002</v>
      </c>
      <c r="V1894" s="2">
        <f>Table1[[#This Row],[Sales]]*(1-Table1[[#This Row],[Discount]])</f>
        <v>6.2591999999999999</v>
      </c>
      <c r="W1894" s="2">
        <f>Table1[[#This Row],[Sales]]*Table1[[#This Row],[Quantity]]</f>
        <v>7.8239999999999998</v>
      </c>
      <c r="X1894" s="2">
        <f>Table1[[#This Row],[Sales]]+Table1[[#This Row],[Discount]]+Table1[[#This Row],[Adjusted Sales]]</f>
        <v>14.283199999999999</v>
      </c>
      <c r="Y1894" s="5">
        <f>Table1[[#This Row],[Sales]]*Table1[[#This Row],[Discount]]</f>
        <v>1.5648</v>
      </c>
    </row>
    <row r="1895" spans="1:25" x14ac:dyDescent="0.3">
      <c r="A1895">
        <v>1894</v>
      </c>
      <c r="B1895" s="2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 s="2">
        <v>24.783999999999999</v>
      </c>
      <c r="S1895" s="2">
        <v>1</v>
      </c>
      <c r="T1895" s="3">
        <v>0.2</v>
      </c>
      <c r="U1895" s="2">
        <v>7.7450000000000001</v>
      </c>
      <c r="V1895" s="2">
        <f>Table1[[#This Row],[Sales]]*(1-Table1[[#This Row],[Discount]])</f>
        <v>19.827200000000001</v>
      </c>
      <c r="W1895" s="2">
        <f>Table1[[#This Row],[Sales]]*Table1[[#This Row],[Quantity]]</f>
        <v>24.783999999999999</v>
      </c>
      <c r="X1895" s="2">
        <f>Table1[[#This Row],[Sales]]+Table1[[#This Row],[Discount]]+Table1[[#This Row],[Adjusted Sales]]</f>
        <v>44.811199999999999</v>
      </c>
      <c r="Y1895" s="5">
        <f>Table1[[#This Row],[Sales]]*Table1[[#This Row],[Discount]]</f>
        <v>4.9568000000000003</v>
      </c>
    </row>
    <row r="1896" spans="1:25" x14ac:dyDescent="0.3">
      <c r="A1896">
        <v>1895</v>
      </c>
      <c r="B1896" s="2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 s="2">
        <v>34.65</v>
      </c>
      <c r="S1896" s="2">
        <v>3</v>
      </c>
      <c r="T1896" s="3">
        <v>0</v>
      </c>
      <c r="U1896" s="2">
        <v>10.395</v>
      </c>
      <c r="V1896" s="2">
        <f>Table1[[#This Row],[Sales]]*(1-Table1[[#This Row],[Discount]])</f>
        <v>34.65</v>
      </c>
      <c r="W1896" s="2">
        <f>Table1[[#This Row],[Sales]]*Table1[[#This Row],[Quantity]]</f>
        <v>103.94999999999999</v>
      </c>
      <c r="X1896" s="2">
        <f>Table1[[#This Row],[Sales]]+Table1[[#This Row],[Discount]]+Table1[[#This Row],[Adjusted Sales]]</f>
        <v>69.3</v>
      </c>
      <c r="Y1896" s="5">
        <f>Table1[[#This Row],[Sales]]*Table1[[#This Row],[Discount]]</f>
        <v>0</v>
      </c>
    </row>
    <row r="1897" spans="1:25" x14ac:dyDescent="0.3">
      <c r="A1897">
        <v>1896</v>
      </c>
      <c r="B1897" s="2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 s="2">
        <v>487.98399999999998</v>
      </c>
      <c r="S1897" s="2">
        <v>2</v>
      </c>
      <c r="T1897" s="3">
        <v>0.2</v>
      </c>
      <c r="U1897" s="2">
        <v>152.495</v>
      </c>
      <c r="V1897" s="2">
        <f>Table1[[#This Row],[Sales]]*(1-Table1[[#This Row],[Discount]])</f>
        <v>390.38720000000001</v>
      </c>
      <c r="W1897" s="2">
        <f>Table1[[#This Row],[Sales]]*Table1[[#This Row],[Quantity]]</f>
        <v>975.96799999999996</v>
      </c>
      <c r="X1897" s="2">
        <f>Table1[[#This Row],[Sales]]+Table1[[#This Row],[Discount]]+Table1[[#This Row],[Adjusted Sales]]</f>
        <v>878.57119999999998</v>
      </c>
      <c r="Y1897" s="5">
        <f>Table1[[#This Row],[Sales]]*Table1[[#This Row],[Discount]]</f>
        <v>97.596800000000002</v>
      </c>
    </row>
    <row r="1898" spans="1:25" x14ac:dyDescent="0.3">
      <c r="A1898">
        <v>1897</v>
      </c>
      <c r="B1898" s="2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 s="2">
        <v>1793.98</v>
      </c>
      <c r="S1898" s="2">
        <v>2</v>
      </c>
      <c r="T1898" s="3">
        <v>0</v>
      </c>
      <c r="U1898" s="2">
        <v>843.17060000000004</v>
      </c>
      <c r="V1898" s="2">
        <f>Table1[[#This Row],[Sales]]*(1-Table1[[#This Row],[Discount]])</f>
        <v>1793.98</v>
      </c>
      <c r="W1898" s="2">
        <f>Table1[[#This Row],[Sales]]*Table1[[#This Row],[Quantity]]</f>
        <v>3587.96</v>
      </c>
      <c r="X1898" s="2">
        <f>Table1[[#This Row],[Sales]]+Table1[[#This Row],[Discount]]+Table1[[#This Row],[Adjusted Sales]]</f>
        <v>3587.96</v>
      </c>
      <c r="Y1898" s="5">
        <f>Table1[[#This Row],[Sales]]*Table1[[#This Row],[Discount]]</f>
        <v>0</v>
      </c>
    </row>
    <row r="1899" spans="1:25" x14ac:dyDescent="0.3">
      <c r="A1899">
        <v>1898</v>
      </c>
      <c r="B1899" s="2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 s="2">
        <v>29.808</v>
      </c>
      <c r="S1899" s="2">
        <v>2</v>
      </c>
      <c r="T1899" s="3">
        <v>0.2</v>
      </c>
      <c r="U1899" s="2">
        <v>10.805400000000001</v>
      </c>
      <c r="V1899" s="2">
        <f>Table1[[#This Row],[Sales]]*(1-Table1[[#This Row],[Discount]])</f>
        <v>23.846400000000003</v>
      </c>
      <c r="W1899" s="2">
        <f>Table1[[#This Row],[Sales]]*Table1[[#This Row],[Quantity]]</f>
        <v>59.616</v>
      </c>
      <c r="X1899" s="2">
        <f>Table1[[#This Row],[Sales]]+Table1[[#This Row],[Discount]]+Table1[[#This Row],[Adjusted Sales]]</f>
        <v>53.854399999999998</v>
      </c>
      <c r="Y1899" s="5">
        <f>Table1[[#This Row],[Sales]]*Table1[[#This Row],[Discount]]</f>
        <v>5.9616000000000007</v>
      </c>
    </row>
    <row r="1900" spans="1:25" x14ac:dyDescent="0.3">
      <c r="A1900">
        <v>1899</v>
      </c>
      <c r="B1900" s="2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 s="2">
        <v>505.17599999999999</v>
      </c>
      <c r="S1900" s="2">
        <v>4</v>
      </c>
      <c r="T1900" s="3">
        <v>0.7</v>
      </c>
      <c r="U1900" s="2">
        <v>-336.78399999999999</v>
      </c>
      <c r="V1900" s="2">
        <f>Table1[[#This Row],[Sales]]*(1-Table1[[#This Row],[Discount]])</f>
        <v>151.55280000000002</v>
      </c>
      <c r="W1900" s="2">
        <f>Table1[[#This Row],[Sales]]*Table1[[#This Row],[Quantity]]</f>
        <v>2020.704</v>
      </c>
      <c r="X1900" s="2">
        <f>Table1[[#This Row],[Sales]]+Table1[[#This Row],[Discount]]+Table1[[#This Row],[Adjusted Sales]]</f>
        <v>657.42880000000002</v>
      </c>
      <c r="Y1900" s="5">
        <f>Table1[[#This Row],[Sales]]*Table1[[#This Row],[Discount]]</f>
        <v>353.6232</v>
      </c>
    </row>
    <row r="1901" spans="1:25" x14ac:dyDescent="0.3">
      <c r="A1901">
        <v>1900</v>
      </c>
      <c r="B1901" s="2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 s="2">
        <v>174.05850000000001</v>
      </c>
      <c r="S1901" s="2">
        <v>3</v>
      </c>
      <c r="T1901" s="3">
        <v>0.45</v>
      </c>
      <c r="U1901" s="2">
        <v>-110.7645</v>
      </c>
      <c r="V1901" s="2">
        <f>Table1[[#This Row],[Sales]]*(1-Table1[[#This Row],[Discount]])</f>
        <v>95.732175000000012</v>
      </c>
      <c r="W1901" s="2">
        <f>Table1[[#This Row],[Sales]]*Table1[[#This Row],[Quantity]]</f>
        <v>522.17550000000006</v>
      </c>
      <c r="X1901" s="2">
        <f>Table1[[#This Row],[Sales]]+Table1[[#This Row],[Discount]]+Table1[[#This Row],[Adjusted Sales]]</f>
        <v>270.24067500000001</v>
      </c>
      <c r="Y1901" s="5">
        <f>Table1[[#This Row],[Sales]]*Table1[[#This Row],[Discount]]</f>
        <v>78.326325000000011</v>
      </c>
    </row>
    <row r="1902" spans="1:25" x14ac:dyDescent="0.3">
      <c r="A1902">
        <v>1901</v>
      </c>
      <c r="B1902" s="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 s="2">
        <v>191.88</v>
      </c>
      <c r="S1902" s="2">
        <v>6</v>
      </c>
      <c r="T1902" s="3">
        <v>0</v>
      </c>
      <c r="U1902" s="2">
        <v>19.187999999999999</v>
      </c>
      <c r="V1902" s="2">
        <f>Table1[[#This Row],[Sales]]*(1-Table1[[#This Row],[Discount]])</f>
        <v>191.88</v>
      </c>
      <c r="W1902" s="2">
        <f>Table1[[#This Row],[Sales]]*Table1[[#This Row],[Quantity]]</f>
        <v>1151.28</v>
      </c>
      <c r="X1902" s="2">
        <f>Table1[[#This Row],[Sales]]+Table1[[#This Row],[Discount]]+Table1[[#This Row],[Adjusted Sales]]</f>
        <v>383.76</v>
      </c>
      <c r="Y1902" s="5">
        <f>Table1[[#This Row],[Sales]]*Table1[[#This Row],[Discount]]</f>
        <v>0</v>
      </c>
    </row>
    <row r="1903" spans="1:25" x14ac:dyDescent="0.3">
      <c r="A1903">
        <v>1902</v>
      </c>
      <c r="B1903" s="2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 s="2">
        <v>14.78</v>
      </c>
      <c r="S1903" s="2">
        <v>2</v>
      </c>
      <c r="T1903" s="3">
        <v>0</v>
      </c>
      <c r="U1903" s="2">
        <v>3.9906000000000001</v>
      </c>
      <c r="V1903" s="2">
        <f>Table1[[#This Row],[Sales]]*(1-Table1[[#This Row],[Discount]])</f>
        <v>14.78</v>
      </c>
      <c r="W1903" s="2">
        <f>Table1[[#This Row],[Sales]]*Table1[[#This Row],[Quantity]]</f>
        <v>29.56</v>
      </c>
      <c r="X1903" s="2">
        <f>Table1[[#This Row],[Sales]]+Table1[[#This Row],[Discount]]+Table1[[#This Row],[Adjusted Sales]]</f>
        <v>29.56</v>
      </c>
      <c r="Y1903" s="5">
        <f>Table1[[#This Row],[Sales]]*Table1[[#This Row],[Discount]]</f>
        <v>0</v>
      </c>
    </row>
    <row r="1904" spans="1:25" x14ac:dyDescent="0.3">
      <c r="A1904">
        <v>1903</v>
      </c>
      <c r="B1904" s="2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 s="2">
        <v>5.1840000000000002</v>
      </c>
      <c r="S1904" s="2">
        <v>1</v>
      </c>
      <c r="T1904" s="3">
        <v>0.2</v>
      </c>
      <c r="U1904" s="2">
        <v>1.8144</v>
      </c>
      <c r="V1904" s="2">
        <f>Table1[[#This Row],[Sales]]*(1-Table1[[#This Row],[Discount]])</f>
        <v>4.1472000000000007</v>
      </c>
      <c r="W1904" s="2">
        <f>Table1[[#This Row],[Sales]]*Table1[[#This Row],[Quantity]]</f>
        <v>5.1840000000000002</v>
      </c>
      <c r="X1904" s="2">
        <f>Table1[[#This Row],[Sales]]+Table1[[#This Row],[Discount]]+Table1[[#This Row],[Adjusted Sales]]</f>
        <v>9.5312000000000019</v>
      </c>
      <c r="Y1904" s="5">
        <f>Table1[[#This Row],[Sales]]*Table1[[#This Row],[Discount]]</f>
        <v>1.0368000000000002</v>
      </c>
    </row>
    <row r="1905" spans="1:25" x14ac:dyDescent="0.3">
      <c r="A1905">
        <v>1904</v>
      </c>
      <c r="B1905" s="2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 s="2">
        <v>478.48</v>
      </c>
      <c r="S1905" s="2">
        <v>2</v>
      </c>
      <c r="T1905" s="3">
        <v>0.2</v>
      </c>
      <c r="U1905" s="2">
        <v>47.847999999999999</v>
      </c>
      <c r="V1905" s="2">
        <f>Table1[[#This Row],[Sales]]*(1-Table1[[#This Row],[Discount]])</f>
        <v>382.78400000000005</v>
      </c>
      <c r="W1905" s="2">
        <f>Table1[[#This Row],[Sales]]*Table1[[#This Row],[Quantity]]</f>
        <v>956.96</v>
      </c>
      <c r="X1905" s="2">
        <f>Table1[[#This Row],[Sales]]+Table1[[#This Row],[Discount]]+Table1[[#This Row],[Adjusted Sales]]</f>
        <v>861.46400000000006</v>
      </c>
      <c r="Y1905" s="5">
        <f>Table1[[#This Row],[Sales]]*Table1[[#This Row],[Discount]]</f>
        <v>95.696000000000012</v>
      </c>
    </row>
    <row r="1906" spans="1:25" x14ac:dyDescent="0.3">
      <c r="A1906">
        <v>1905</v>
      </c>
      <c r="B1906" s="2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 s="2">
        <v>28.4</v>
      </c>
      <c r="S1906" s="2">
        <v>2</v>
      </c>
      <c r="T1906" s="3">
        <v>0.2</v>
      </c>
      <c r="U1906" s="2">
        <v>6.7450000000000001</v>
      </c>
      <c r="V1906" s="2">
        <f>Table1[[#This Row],[Sales]]*(1-Table1[[#This Row],[Discount]])</f>
        <v>22.72</v>
      </c>
      <c r="W1906" s="2">
        <f>Table1[[#This Row],[Sales]]*Table1[[#This Row],[Quantity]]</f>
        <v>56.8</v>
      </c>
      <c r="X1906" s="2">
        <f>Table1[[#This Row],[Sales]]+Table1[[#This Row],[Discount]]+Table1[[#This Row],[Adjusted Sales]]</f>
        <v>51.319999999999993</v>
      </c>
      <c r="Y1906" s="5">
        <f>Table1[[#This Row],[Sales]]*Table1[[#This Row],[Discount]]</f>
        <v>5.68</v>
      </c>
    </row>
    <row r="1907" spans="1:25" x14ac:dyDescent="0.3">
      <c r="A1907">
        <v>1906</v>
      </c>
      <c r="B1907" s="2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 s="2">
        <v>909.12</v>
      </c>
      <c r="S1907" s="2">
        <v>8</v>
      </c>
      <c r="T1907" s="3">
        <v>0</v>
      </c>
      <c r="U1907" s="2">
        <v>9.0912000000000006</v>
      </c>
      <c r="V1907" s="2">
        <f>Table1[[#This Row],[Sales]]*(1-Table1[[#This Row],[Discount]])</f>
        <v>909.12</v>
      </c>
      <c r="W1907" s="2">
        <f>Table1[[#This Row],[Sales]]*Table1[[#This Row],[Quantity]]</f>
        <v>7272.96</v>
      </c>
      <c r="X1907" s="2">
        <f>Table1[[#This Row],[Sales]]+Table1[[#This Row],[Discount]]+Table1[[#This Row],[Adjusted Sales]]</f>
        <v>1818.24</v>
      </c>
      <c r="Y1907" s="5">
        <f>Table1[[#This Row],[Sales]]*Table1[[#This Row],[Discount]]</f>
        <v>0</v>
      </c>
    </row>
    <row r="1908" spans="1:25" x14ac:dyDescent="0.3">
      <c r="A1908">
        <v>1907</v>
      </c>
      <c r="B1908" s="2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 s="2">
        <v>2.952</v>
      </c>
      <c r="S1908" s="2">
        <v>2</v>
      </c>
      <c r="T1908" s="3">
        <v>0.7</v>
      </c>
      <c r="U1908" s="2">
        <v>-2.1648000000000001</v>
      </c>
      <c r="V1908" s="2">
        <f>Table1[[#This Row],[Sales]]*(1-Table1[[#This Row],[Discount]])</f>
        <v>0.88560000000000016</v>
      </c>
      <c r="W1908" s="2">
        <f>Table1[[#This Row],[Sales]]*Table1[[#This Row],[Quantity]]</f>
        <v>5.9039999999999999</v>
      </c>
      <c r="X1908" s="2">
        <f>Table1[[#This Row],[Sales]]+Table1[[#This Row],[Discount]]+Table1[[#This Row],[Adjusted Sales]]</f>
        <v>4.5376000000000003</v>
      </c>
      <c r="Y1908" s="5">
        <f>Table1[[#This Row],[Sales]]*Table1[[#This Row],[Discount]]</f>
        <v>2.0663999999999998</v>
      </c>
    </row>
    <row r="1909" spans="1:25" x14ac:dyDescent="0.3">
      <c r="A1909">
        <v>1908</v>
      </c>
      <c r="B1909" s="2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 s="2">
        <v>27.018000000000001</v>
      </c>
      <c r="S1909" s="2">
        <v>6</v>
      </c>
      <c r="T1909" s="3">
        <v>0.7</v>
      </c>
      <c r="U1909" s="2">
        <v>-21.6144</v>
      </c>
      <c r="V1909" s="2">
        <f>Table1[[#This Row],[Sales]]*(1-Table1[[#This Row],[Discount]])</f>
        <v>8.1054000000000013</v>
      </c>
      <c r="W1909" s="2">
        <f>Table1[[#This Row],[Sales]]*Table1[[#This Row],[Quantity]]</f>
        <v>162.108</v>
      </c>
      <c r="X1909" s="2">
        <f>Table1[[#This Row],[Sales]]+Table1[[#This Row],[Discount]]+Table1[[#This Row],[Adjusted Sales]]</f>
        <v>35.823399999999999</v>
      </c>
      <c r="Y1909" s="5">
        <f>Table1[[#This Row],[Sales]]*Table1[[#This Row],[Discount]]</f>
        <v>18.912599999999998</v>
      </c>
    </row>
    <row r="1910" spans="1:25" x14ac:dyDescent="0.3">
      <c r="A1910">
        <v>1909</v>
      </c>
      <c r="B1910" s="2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 s="2">
        <v>136.91999999999999</v>
      </c>
      <c r="S1910" s="2">
        <v>4</v>
      </c>
      <c r="T1910" s="3">
        <v>0</v>
      </c>
      <c r="U1910" s="2">
        <v>41.076000000000001</v>
      </c>
      <c r="V1910" s="2">
        <f>Table1[[#This Row],[Sales]]*(1-Table1[[#This Row],[Discount]])</f>
        <v>136.91999999999999</v>
      </c>
      <c r="W1910" s="2">
        <f>Table1[[#This Row],[Sales]]*Table1[[#This Row],[Quantity]]</f>
        <v>547.67999999999995</v>
      </c>
      <c r="X1910" s="2">
        <f>Table1[[#This Row],[Sales]]+Table1[[#This Row],[Discount]]+Table1[[#This Row],[Adjusted Sales]]</f>
        <v>273.83999999999997</v>
      </c>
      <c r="Y1910" s="5">
        <f>Table1[[#This Row],[Sales]]*Table1[[#This Row],[Discount]]</f>
        <v>0</v>
      </c>
    </row>
    <row r="1911" spans="1:25" x14ac:dyDescent="0.3">
      <c r="A1911">
        <v>1910</v>
      </c>
      <c r="B1911" s="2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 s="2">
        <v>18.96</v>
      </c>
      <c r="S1911" s="2">
        <v>2</v>
      </c>
      <c r="T1911" s="3">
        <v>0</v>
      </c>
      <c r="U1911" s="2">
        <v>8.532</v>
      </c>
      <c r="V1911" s="2">
        <f>Table1[[#This Row],[Sales]]*(1-Table1[[#This Row],[Discount]])</f>
        <v>18.96</v>
      </c>
      <c r="W1911" s="2">
        <f>Table1[[#This Row],[Sales]]*Table1[[#This Row],[Quantity]]</f>
        <v>37.92</v>
      </c>
      <c r="X1911" s="2">
        <f>Table1[[#This Row],[Sales]]+Table1[[#This Row],[Discount]]+Table1[[#This Row],[Adjusted Sales]]</f>
        <v>37.92</v>
      </c>
      <c r="Y1911" s="5">
        <f>Table1[[#This Row],[Sales]]*Table1[[#This Row],[Discount]]</f>
        <v>0</v>
      </c>
    </row>
    <row r="1912" spans="1:25" x14ac:dyDescent="0.3">
      <c r="A1912">
        <v>1911</v>
      </c>
      <c r="B1912" s="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 s="2">
        <v>99.39</v>
      </c>
      <c r="S1912" s="2">
        <v>3</v>
      </c>
      <c r="T1912" s="3">
        <v>0</v>
      </c>
      <c r="U1912" s="2">
        <v>40.749899999999997</v>
      </c>
      <c r="V1912" s="2">
        <f>Table1[[#This Row],[Sales]]*(1-Table1[[#This Row],[Discount]])</f>
        <v>99.39</v>
      </c>
      <c r="W1912" s="2">
        <f>Table1[[#This Row],[Sales]]*Table1[[#This Row],[Quantity]]</f>
        <v>298.17</v>
      </c>
      <c r="X1912" s="2">
        <f>Table1[[#This Row],[Sales]]+Table1[[#This Row],[Discount]]+Table1[[#This Row],[Adjusted Sales]]</f>
        <v>198.78</v>
      </c>
      <c r="Y1912" s="5">
        <f>Table1[[#This Row],[Sales]]*Table1[[#This Row],[Discount]]</f>
        <v>0</v>
      </c>
    </row>
    <row r="1913" spans="1:25" x14ac:dyDescent="0.3">
      <c r="A1913">
        <v>1912</v>
      </c>
      <c r="B1913" s="2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 s="2">
        <v>273.89600000000002</v>
      </c>
      <c r="S1913" s="2">
        <v>7</v>
      </c>
      <c r="T1913" s="3">
        <v>0.2</v>
      </c>
      <c r="U1913" s="2">
        <v>92.439899999999994</v>
      </c>
      <c r="V1913" s="2">
        <f>Table1[[#This Row],[Sales]]*(1-Table1[[#This Row],[Discount]])</f>
        <v>219.11680000000001</v>
      </c>
      <c r="W1913" s="2">
        <f>Table1[[#This Row],[Sales]]*Table1[[#This Row],[Quantity]]</f>
        <v>1917.2720000000002</v>
      </c>
      <c r="X1913" s="2">
        <f>Table1[[#This Row],[Sales]]+Table1[[#This Row],[Discount]]+Table1[[#This Row],[Adjusted Sales]]</f>
        <v>493.21280000000002</v>
      </c>
      <c r="Y1913" s="5">
        <f>Table1[[#This Row],[Sales]]*Table1[[#This Row],[Discount]]</f>
        <v>54.779200000000003</v>
      </c>
    </row>
    <row r="1914" spans="1:25" x14ac:dyDescent="0.3">
      <c r="A1914">
        <v>1913</v>
      </c>
      <c r="B1914" s="2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 s="2">
        <v>597.13199999999995</v>
      </c>
      <c r="S1914" s="2">
        <v>3</v>
      </c>
      <c r="T1914" s="3">
        <v>0.4</v>
      </c>
      <c r="U1914" s="2">
        <v>49.761000000000003</v>
      </c>
      <c r="V1914" s="2">
        <f>Table1[[#This Row],[Sales]]*(1-Table1[[#This Row],[Discount]])</f>
        <v>358.27919999999995</v>
      </c>
      <c r="W1914" s="2">
        <f>Table1[[#This Row],[Sales]]*Table1[[#This Row],[Quantity]]</f>
        <v>1791.3959999999997</v>
      </c>
      <c r="X1914" s="2">
        <f>Table1[[#This Row],[Sales]]+Table1[[#This Row],[Discount]]+Table1[[#This Row],[Adjusted Sales]]</f>
        <v>955.81119999999987</v>
      </c>
      <c r="Y1914" s="5">
        <f>Table1[[#This Row],[Sales]]*Table1[[#This Row],[Discount]]</f>
        <v>238.8528</v>
      </c>
    </row>
    <row r="1915" spans="1:25" x14ac:dyDescent="0.3">
      <c r="A1915">
        <v>1914</v>
      </c>
      <c r="B1915" s="2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 s="2">
        <v>149.94999999999999</v>
      </c>
      <c r="S1915" s="2">
        <v>5</v>
      </c>
      <c r="T1915" s="3">
        <v>0</v>
      </c>
      <c r="U1915" s="2">
        <v>65.977999999999994</v>
      </c>
      <c r="V1915" s="2">
        <f>Table1[[#This Row],[Sales]]*(1-Table1[[#This Row],[Discount]])</f>
        <v>149.94999999999999</v>
      </c>
      <c r="W1915" s="2">
        <f>Table1[[#This Row],[Sales]]*Table1[[#This Row],[Quantity]]</f>
        <v>749.75</v>
      </c>
      <c r="X1915" s="2">
        <f>Table1[[#This Row],[Sales]]+Table1[[#This Row],[Discount]]+Table1[[#This Row],[Adjusted Sales]]</f>
        <v>299.89999999999998</v>
      </c>
      <c r="Y1915" s="5">
        <f>Table1[[#This Row],[Sales]]*Table1[[#This Row],[Discount]]</f>
        <v>0</v>
      </c>
    </row>
    <row r="1916" spans="1:25" x14ac:dyDescent="0.3">
      <c r="A1916">
        <v>1915</v>
      </c>
      <c r="B1916" s="2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 s="2">
        <v>4.6079999999999997</v>
      </c>
      <c r="S1916" s="2">
        <v>2</v>
      </c>
      <c r="T1916" s="3">
        <v>0.2</v>
      </c>
      <c r="U1916" s="2">
        <v>1.6704000000000001</v>
      </c>
      <c r="V1916" s="2">
        <f>Table1[[#This Row],[Sales]]*(1-Table1[[#This Row],[Discount]])</f>
        <v>3.6863999999999999</v>
      </c>
      <c r="W1916" s="2">
        <f>Table1[[#This Row],[Sales]]*Table1[[#This Row],[Quantity]]</f>
        <v>9.2159999999999993</v>
      </c>
      <c r="X1916" s="2">
        <f>Table1[[#This Row],[Sales]]+Table1[[#This Row],[Discount]]+Table1[[#This Row],[Adjusted Sales]]</f>
        <v>8.4943999999999988</v>
      </c>
      <c r="Y1916" s="5">
        <f>Table1[[#This Row],[Sales]]*Table1[[#This Row],[Discount]]</f>
        <v>0.92159999999999997</v>
      </c>
    </row>
    <row r="1917" spans="1:25" x14ac:dyDescent="0.3">
      <c r="A1917">
        <v>1916</v>
      </c>
      <c r="B1917" s="2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 s="2">
        <v>15.528</v>
      </c>
      <c r="S1917" s="2">
        <v>3</v>
      </c>
      <c r="T1917" s="3">
        <v>0.2</v>
      </c>
      <c r="U1917" s="2">
        <v>4.8525</v>
      </c>
      <c r="V1917" s="2">
        <f>Table1[[#This Row],[Sales]]*(1-Table1[[#This Row],[Discount]])</f>
        <v>12.422400000000001</v>
      </c>
      <c r="W1917" s="2">
        <f>Table1[[#This Row],[Sales]]*Table1[[#This Row],[Quantity]]</f>
        <v>46.584000000000003</v>
      </c>
      <c r="X1917" s="2">
        <f>Table1[[#This Row],[Sales]]+Table1[[#This Row],[Discount]]+Table1[[#This Row],[Adjusted Sales]]</f>
        <v>28.150400000000001</v>
      </c>
      <c r="Y1917" s="5">
        <f>Table1[[#This Row],[Sales]]*Table1[[#This Row],[Discount]]</f>
        <v>3.1056000000000004</v>
      </c>
    </row>
    <row r="1918" spans="1:25" x14ac:dyDescent="0.3">
      <c r="A1918">
        <v>1917</v>
      </c>
      <c r="B1918" s="2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 s="2">
        <v>11.952</v>
      </c>
      <c r="S1918" s="2">
        <v>3</v>
      </c>
      <c r="T1918" s="3">
        <v>0.2</v>
      </c>
      <c r="U1918" s="2">
        <v>3.8843999999999999</v>
      </c>
      <c r="V1918" s="2">
        <f>Table1[[#This Row],[Sales]]*(1-Table1[[#This Row],[Discount]])</f>
        <v>9.5616000000000003</v>
      </c>
      <c r="W1918" s="2">
        <f>Table1[[#This Row],[Sales]]*Table1[[#This Row],[Quantity]]</f>
        <v>35.856000000000002</v>
      </c>
      <c r="X1918" s="2">
        <f>Table1[[#This Row],[Sales]]+Table1[[#This Row],[Discount]]+Table1[[#This Row],[Adjusted Sales]]</f>
        <v>21.7136</v>
      </c>
      <c r="Y1918" s="5">
        <f>Table1[[#This Row],[Sales]]*Table1[[#This Row],[Discount]]</f>
        <v>2.3904000000000001</v>
      </c>
    </row>
    <row r="1919" spans="1:25" x14ac:dyDescent="0.3">
      <c r="A1919">
        <v>1918</v>
      </c>
      <c r="B1919" s="2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 s="2">
        <v>11.65</v>
      </c>
      <c r="S1919" s="2">
        <v>5</v>
      </c>
      <c r="T1919" s="3">
        <v>0</v>
      </c>
      <c r="U1919" s="2">
        <v>3.3784999999999998</v>
      </c>
      <c r="V1919" s="2">
        <f>Table1[[#This Row],[Sales]]*(1-Table1[[#This Row],[Discount]])</f>
        <v>11.65</v>
      </c>
      <c r="W1919" s="2">
        <f>Table1[[#This Row],[Sales]]*Table1[[#This Row],[Quantity]]</f>
        <v>58.25</v>
      </c>
      <c r="X1919" s="2">
        <f>Table1[[#This Row],[Sales]]+Table1[[#This Row],[Discount]]+Table1[[#This Row],[Adjusted Sales]]</f>
        <v>23.3</v>
      </c>
      <c r="Y1919" s="5">
        <f>Table1[[#This Row],[Sales]]*Table1[[#This Row],[Discount]]</f>
        <v>0</v>
      </c>
    </row>
    <row r="1920" spans="1:25" x14ac:dyDescent="0.3">
      <c r="A1920">
        <v>1919</v>
      </c>
      <c r="B1920" s="2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 s="2">
        <v>299.89999999999998</v>
      </c>
      <c r="S1920" s="2">
        <v>2</v>
      </c>
      <c r="T1920" s="3">
        <v>0</v>
      </c>
      <c r="U1920" s="2">
        <v>74.974999999999994</v>
      </c>
      <c r="V1920" s="2">
        <f>Table1[[#This Row],[Sales]]*(1-Table1[[#This Row],[Discount]])</f>
        <v>299.89999999999998</v>
      </c>
      <c r="W1920" s="2">
        <f>Table1[[#This Row],[Sales]]*Table1[[#This Row],[Quantity]]</f>
        <v>599.79999999999995</v>
      </c>
      <c r="X1920" s="2">
        <f>Table1[[#This Row],[Sales]]+Table1[[#This Row],[Discount]]+Table1[[#This Row],[Adjusted Sales]]</f>
        <v>599.79999999999995</v>
      </c>
      <c r="Y1920" s="5">
        <f>Table1[[#This Row],[Sales]]*Table1[[#This Row],[Discount]]</f>
        <v>0</v>
      </c>
    </row>
    <row r="1921" spans="1:25" x14ac:dyDescent="0.3">
      <c r="A1921">
        <v>1920</v>
      </c>
      <c r="B1921" s="2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 s="2">
        <v>895.92</v>
      </c>
      <c r="S1921" s="2">
        <v>5</v>
      </c>
      <c r="T1921" s="3">
        <v>0.2</v>
      </c>
      <c r="U1921" s="2">
        <v>302.37299999999999</v>
      </c>
      <c r="V1921" s="2">
        <f>Table1[[#This Row],[Sales]]*(1-Table1[[#This Row],[Discount]])</f>
        <v>716.73599999999999</v>
      </c>
      <c r="W1921" s="2">
        <f>Table1[[#This Row],[Sales]]*Table1[[#This Row],[Quantity]]</f>
        <v>4479.5999999999995</v>
      </c>
      <c r="X1921" s="2">
        <f>Table1[[#This Row],[Sales]]+Table1[[#This Row],[Discount]]+Table1[[#This Row],[Adjusted Sales]]</f>
        <v>1612.856</v>
      </c>
      <c r="Y1921" s="5">
        <f>Table1[[#This Row],[Sales]]*Table1[[#This Row],[Discount]]</f>
        <v>179.184</v>
      </c>
    </row>
    <row r="1922" spans="1:25" x14ac:dyDescent="0.3">
      <c r="A1922">
        <v>1921</v>
      </c>
      <c r="B1922" s="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 s="2">
        <v>462.56400000000002</v>
      </c>
      <c r="S1922" s="2">
        <v>2</v>
      </c>
      <c r="T1922" s="3">
        <v>0.1</v>
      </c>
      <c r="U1922" s="2">
        <v>97.6524</v>
      </c>
      <c r="V1922" s="2">
        <f>Table1[[#This Row],[Sales]]*(1-Table1[[#This Row],[Discount]])</f>
        <v>416.30760000000004</v>
      </c>
      <c r="W1922" s="2">
        <f>Table1[[#This Row],[Sales]]*Table1[[#This Row],[Quantity]]</f>
        <v>925.12800000000004</v>
      </c>
      <c r="X1922" s="2">
        <f>Table1[[#This Row],[Sales]]+Table1[[#This Row],[Discount]]+Table1[[#This Row],[Adjusted Sales]]</f>
        <v>878.97160000000008</v>
      </c>
      <c r="Y1922" s="5">
        <f>Table1[[#This Row],[Sales]]*Table1[[#This Row],[Discount]]</f>
        <v>46.256400000000006</v>
      </c>
    </row>
    <row r="1923" spans="1:25" x14ac:dyDescent="0.3">
      <c r="A1923">
        <v>1922</v>
      </c>
      <c r="B1923" s="2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 s="2">
        <v>15.007999999999999</v>
      </c>
      <c r="S1923" s="2">
        <v>2</v>
      </c>
      <c r="T1923" s="3">
        <v>0.2</v>
      </c>
      <c r="U1923" s="2">
        <v>1.5007999999999999</v>
      </c>
      <c r="V1923" s="2">
        <f>Table1[[#This Row],[Sales]]*(1-Table1[[#This Row],[Discount]])</f>
        <v>12.006399999999999</v>
      </c>
      <c r="W1923" s="2">
        <f>Table1[[#This Row],[Sales]]*Table1[[#This Row],[Quantity]]</f>
        <v>30.015999999999998</v>
      </c>
      <c r="X1923" s="2">
        <f>Table1[[#This Row],[Sales]]+Table1[[#This Row],[Discount]]+Table1[[#This Row],[Adjusted Sales]]</f>
        <v>27.214399999999998</v>
      </c>
      <c r="Y1923" s="5">
        <f>Table1[[#This Row],[Sales]]*Table1[[#This Row],[Discount]]</f>
        <v>3.0015999999999998</v>
      </c>
    </row>
    <row r="1924" spans="1:25" x14ac:dyDescent="0.3">
      <c r="A1924">
        <v>1923</v>
      </c>
      <c r="B1924" s="2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 s="2">
        <v>863.64</v>
      </c>
      <c r="S1924" s="2">
        <v>9</v>
      </c>
      <c r="T1924" s="3">
        <v>0.2</v>
      </c>
      <c r="U1924" s="2">
        <v>107.955</v>
      </c>
      <c r="V1924" s="2">
        <f>Table1[[#This Row],[Sales]]*(1-Table1[[#This Row],[Discount]])</f>
        <v>690.91200000000003</v>
      </c>
      <c r="W1924" s="2">
        <f>Table1[[#This Row],[Sales]]*Table1[[#This Row],[Quantity]]</f>
        <v>7772.76</v>
      </c>
      <c r="X1924" s="2">
        <f>Table1[[#This Row],[Sales]]+Table1[[#This Row],[Discount]]+Table1[[#This Row],[Adjusted Sales]]</f>
        <v>1554.752</v>
      </c>
      <c r="Y1924" s="5">
        <f>Table1[[#This Row],[Sales]]*Table1[[#This Row],[Discount]]</f>
        <v>172.72800000000001</v>
      </c>
    </row>
    <row r="1925" spans="1:25" x14ac:dyDescent="0.3">
      <c r="A1925">
        <v>1924</v>
      </c>
      <c r="B1925" s="2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 s="2">
        <v>47.616</v>
      </c>
      <c r="S1925" s="2">
        <v>3</v>
      </c>
      <c r="T1925" s="3">
        <v>0.2</v>
      </c>
      <c r="U1925" s="2">
        <v>3.5712000000000002</v>
      </c>
      <c r="V1925" s="2">
        <f>Table1[[#This Row],[Sales]]*(1-Table1[[#This Row],[Discount]])</f>
        <v>38.092800000000004</v>
      </c>
      <c r="W1925" s="2">
        <f>Table1[[#This Row],[Sales]]*Table1[[#This Row],[Quantity]]</f>
        <v>142.84800000000001</v>
      </c>
      <c r="X1925" s="2">
        <f>Table1[[#This Row],[Sales]]+Table1[[#This Row],[Discount]]+Table1[[#This Row],[Adjusted Sales]]</f>
        <v>85.908800000000014</v>
      </c>
      <c r="Y1925" s="5">
        <f>Table1[[#This Row],[Sales]]*Table1[[#This Row],[Discount]]</f>
        <v>9.523200000000001</v>
      </c>
    </row>
    <row r="1926" spans="1:25" x14ac:dyDescent="0.3">
      <c r="A1926">
        <v>1925</v>
      </c>
      <c r="B1926" s="2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 s="2">
        <v>92.94</v>
      </c>
      <c r="S1926" s="2">
        <v>3</v>
      </c>
      <c r="T1926" s="3">
        <v>0</v>
      </c>
      <c r="U1926" s="2">
        <v>41.823</v>
      </c>
      <c r="V1926" s="2">
        <f>Table1[[#This Row],[Sales]]*(1-Table1[[#This Row],[Discount]])</f>
        <v>92.94</v>
      </c>
      <c r="W1926" s="2">
        <f>Table1[[#This Row],[Sales]]*Table1[[#This Row],[Quantity]]</f>
        <v>278.82</v>
      </c>
      <c r="X1926" s="2">
        <f>Table1[[#This Row],[Sales]]+Table1[[#This Row],[Discount]]+Table1[[#This Row],[Adjusted Sales]]</f>
        <v>185.88</v>
      </c>
      <c r="Y1926" s="5">
        <f>Table1[[#This Row],[Sales]]*Table1[[#This Row],[Discount]]</f>
        <v>0</v>
      </c>
    </row>
    <row r="1927" spans="1:25" x14ac:dyDescent="0.3">
      <c r="A1927">
        <v>1926</v>
      </c>
      <c r="B1927" s="2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 s="2">
        <v>199.98</v>
      </c>
      <c r="S1927" s="2">
        <v>2</v>
      </c>
      <c r="T1927" s="3">
        <v>0</v>
      </c>
      <c r="U1927" s="2">
        <v>69.992999999999995</v>
      </c>
      <c r="V1927" s="2">
        <f>Table1[[#This Row],[Sales]]*(1-Table1[[#This Row],[Discount]])</f>
        <v>199.98</v>
      </c>
      <c r="W1927" s="2">
        <f>Table1[[#This Row],[Sales]]*Table1[[#This Row],[Quantity]]</f>
        <v>399.96</v>
      </c>
      <c r="X1927" s="2">
        <f>Table1[[#This Row],[Sales]]+Table1[[#This Row],[Discount]]+Table1[[#This Row],[Adjusted Sales]]</f>
        <v>399.96</v>
      </c>
      <c r="Y1927" s="5">
        <f>Table1[[#This Row],[Sales]]*Table1[[#This Row],[Discount]]</f>
        <v>0</v>
      </c>
    </row>
    <row r="1928" spans="1:25" x14ac:dyDescent="0.3">
      <c r="A1928">
        <v>1927</v>
      </c>
      <c r="B1928" s="2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 s="2">
        <v>177.48</v>
      </c>
      <c r="S1928" s="2">
        <v>3</v>
      </c>
      <c r="T1928" s="3">
        <v>0.2</v>
      </c>
      <c r="U1928" s="2">
        <v>19.9665</v>
      </c>
      <c r="V1928" s="2">
        <f>Table1[[#This Row],[Sales]]*(1-Table1[[#This Row],[Discount]])</f>
        <v>141.98400000000001</v>
      </c>
      <c r="W1928" s="2">
        <f>Table1[[#This Row],[Sales]]*Table1[[#This Row],[Quantity]]</f>
        <v>532.43999999999994</v>
      </c>
      <c r="X1928" s="2">
        <f>Table1[[#This Row],[Sales]]+Table1[[#This Row],[Discount]]+Table1[[#This Row],[Adjusted Sales]]</f>
        <v>319.66399999999999</v>
      </c>
      <c r="Y1928" s="5">
        <f>Table1[[#This Row],[Sales]]*Table1[[#This Row],[Discount]]</f>
        <v>35.496000000000002</v>
      </c>
    </row>
    <row r="1929" spans="1:25" x14ac:dyDescent="0.3">
      <c r="A1929">
        <v>1928</v>
      </c>
      <c r="B1929" s="2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 s="2">
        <v>88.768000000000001</v>
      </c>
      <c r="S1929" s="2">
        <v>2</v>
      </c>
      <c r="T1929" s="3">
        <v>0.2</v>
      </c>
      <c r="U1929" s="2">
        <v>31.0688</v>
      </c>
      <c r="V1929" s="2">
        <f>Table1[[#This Row],[Sales]]*(1-Table1[[#This Row],[Discount]])</f>
        <v>71.014400000000009</v>
      </c>
      <c r="W1929" s="2">
        <f>Table1[[#This Row],[Sales]]*Table1[[#This Row],[Quantity]]</f>
        <v>177.536</v>
      </c>
      <c r="X1929" s="2">
        <f>Table1[[#This Row],[Sales]]+Table1[[#This Row],[Discount]]+Table1[[#This Row],[Adjusted Sales]]</f>
        <v>159.98240000000001</v>
      </c>
      <c r="Y1929" s="5">
        <f>Table1[[#This Row],[Sales]]*Table1[[#This Row],[Discount]]</f>
        <v>17.753600000000002</v>
      </c>
    </row>
    <row r="1930" spans="1:25" x14ac:dyDescent="0.3">
      <c r="A1930">
        <v>1929</v>
      </c>
      <c r="B1930" s="2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 s="2">
        <v>6.48</v>
      </c>
      <c r="S1930" s="2">
        <v>1</v>
      </c>
      <c r="T1930" s="3">
        <v>0</v>
      </c>
      <c r="U1930" s="2">
        <v>3.1103999999999998</v>
      </c>
      <c r="V1930" s="2">
        <f>Table1[[#This Row],[Sales]]*(1-Table1[[#This Row],[Discount]])</f>
        <v>6.48</v>
      </c>
      <c r="W1930" s="2">
        <f>Table1[[#This Row],[Sales]]*Table1[[#This Row],[Quantity]]</f>
        <v>6.48</v>
      </c>
      <c r="X1930" s="2">
        <f>Table1[[#This Row],[Sales]]+Table1[[#This Row],[Discount]]+Table1[[#This Row],[Adjusted Sales]]</f>
        <v>12.96</v>
      </c>
      <c r="Y1930" s="5">
        <f>Table1[[#This Row],[Sales]]*Table1[[#This Row],[Discount]]</f>
        <v>0</v>
      </c>
    </row>
    <row r="1931" spans="1:25" x14ac:dyDescent="0.3">
      <c r="A1931">
        <v>1930</v>
      </c>
      <c r="B1931" s="2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 s="2">
        <v>46.51</v>
      </c>
      <c r="S1931" s="2">
        <v>1</v>
      </c>
      <c r="T1931" s="3">
        <v>0</v>
      </c>
      <c r="U1931" s="2">
        <v>1.8604000000000001</v>
      </c>
      <c r="V1931" s="2">
        <f>Table1[[#This Row],[Sales]]*(1-Table1[[#This Row],[Discount]])</f>
        <v>46.51</v>
      </c>
      <c r="W1931" s="2">
        <f>Table1[[#This Row],[Sales]]*Table1[[#This Row],[Quantity]]</f>
        <v>46.51</v>
      </c>
      <c r="X1931" s="2">
        <f>Table1[[#This Row],[Sales]]+Table1[[#This Row],[Discount]]+Table1[[#This Row],[Adjusted Sales]]</f>
        <v>93.02</v>
      </c>
      <c r="Y1931" s="5">
        <f>Table1[[#This Row],[Sales]]*Table1[[#This Row],[Discount]]</f>
        <v>0</v>
      </c>
    </row>
    <row r="1932" spans="1:25" x14ac:dyDescent="0.3">
      <c r="A1932">
        <v>1931</v>
      </c>
      <c r="B1932" s="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 s="2">
        <v>659.976</v>
      </c>
      <c r="S1932" s="2">
        <v>3</v>
      </c>
      <c r="T1932" s="3">
        <v>0.2</v>
      </c>
      <c r="U1932" s="2">
        <v>49.498199999999997</v>
      </c>
      <c r="V1932" s="2">
        <f>Table1[[#This Row],[Sales]]*(1-Table1[[#This Row],[Discount]])</f>
        <v>527.98080000000004</v>
      </c>
      <c r="W1932" s="2">
        <f>Table1[[#This Row],[Sales]]*Table1[[#This Row],[Quantity]]</f>
        <v>1979.9279999999999</v>
      </c>
      <c r="X1932" s="2">
        <f>Table1[[#This Row],[Sales]]+Table1[[#This Row],[Discount]]+Table1[[#This Row],[Adjusted Sales]]</f>
        <v>1188.1568000000002</v>
      </c>
      <c r="Y1932" s="5">
        <f>Table1[[#This Row],[Sales]]*Table1[[#This Row],[Discount]]</f>
        <v>131.99520000000001</v>
      </c>
    </row>
    <row r="1933" spans="1:25" x14ac:dyDescent="0.3">
      <c r="A1933">
        <v>1932</v>
      </c>
      <c r="B1933" s="2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 s="2">
        <v>271.99200000000002</v>
      </c>
      <c r="S1933" s="2">
        <v>1</v>
      </c>
      <c r="T1933" s="3">
        <v>0.2</v>
      </c>
      <c r="U1933" s="2">
        <v>23.799299999999999</v>
      </c>
      <c r="V1933" s="2">
        <f>Table1[[#This Row],[Sales]]*(1-Table1[[#This Row],[Discount]])</f>
        <v>217.59360000000004</v>
      </c>
      <c r="W1933" s="2">
        <f>Table1[[#This Row],[Sales]]*Table1[[#This Row],[Quantity]]</f>
        <v>271.99200000000002</v>
      </c>
      <c r="X1933" s="2">
        <f>Table1[[#This Row],[Sales]]+Table1[[#This Row],[Discount]]+Table1[[#This Row],[Adjusted Sales]]</f>
        <v>489.78560000000004</v>
      </c>
      <c r="Y1933" s="5">
        <f>Table1[[#This Row],[Sales]]*Table1[[#This Row],[Discount]]</f>
        <v>54.398400000000009</v>
      </c>
    </row>
    <row r="1934" spans="1:25" x14ac:dyDescent="0.3">
      <c r="A1934">
        <v>1933</v>
      </c>
      <c r="B1934" s="2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 s="2">
        <v>145.74</v>
      </c>
      <c r="S1934" s="2">
        <v>3</v>
      </c>
      <c r="T1934" s="3">
        <v>0</v>
      </c>
      <c r="U1934" s="2">
        <v>23.3184</v>
      </c>
      <c r="V1934" s="2">
        <f>Table1[[#This Row],[Sales]]*(1-Table1[[#This Row],[Discount]])</f>
        <v>145.74</v>
      </c>
      <c r="W1934" s="2">
        <f>Table1[[#This Row],[Sales]]*Table1[[#This Row],[Quantity]]</f>
        <v>437.22</v>
      </c>
      <c r="X1934" s="2">
        <f>Table1[[#This Row],[Sales]]+Table1[[#This Row],[Discount]]+Table1[[#This Row],[Adjusted Sales]]</f>
        <v>291.48</v>
      </c>
      <c r="Y1934" s="5">
        <f>Table1[[#This Row],[Sales]]*Table1[[#This Row],[Discount]]</f>
        <v>0</v>
      </c>
    </row>
    <row r="1935" spans="1:25" x14ac:dyDescent="0.3">
      <c r="A1935">
        <v>1934</v>
      </c>
      <c r="B1935" s="2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 s="2">
        <v>15.4</v>
      </c>
      <c r="S1935" s="2">
        <v>5</v>
      </c>
      <c r="T1935" s="3">
        <v>0</v>
      </c>
      <c r="U1935" s="2">
        <v>7.3920000000000003</v>
      </c>
      <c r="V1935" s="2">
        <f>Table1[[#This Row],[Sales]]*(1-Table1[[#This Row],[Discount]])</f>
        <v>15.4</v>
      </c>
      <c r="W1935" s="2">
        <f>Table1[[#This Row],[Sales]]*Table1[[#This Row],[Quantity]]</f>
        <v>77</v>
      </c>
      <c r="X1935" s="2">
        <f>Table1[[#This Row],[Sales]]+Table1[[#This Row],[Discount]]+Table1[[#This Row],[Adjusted Sales]]</f>
        <v>30.8</v>
      </c>
      <c r="Y1935" s="5">
        <f>Table1[[#This Row],[Sales]]*Table1[[#This Row],[Discount]]</f>
        <v>0</v>
      </c>
    </row>
    <row r="1936" spans="1:25" x14ac:dyDescent="0.3">
      <c r="A1936">
        <v>1935</v>
      </c>
      <c r="B1936" s="2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 s="2">
        <v>244.55</v>
      </c>
      <c r="S1936" s="2">
        <v>5</v>
      </c>
      <c r="T1936" s="3">
        <v>0</v>
      </c>
      <c r="U1936" s="2">
        <v>114.9385</v>
      </c>
      <c r="V1936" s="2">
        <f>Table1[[#This Row],[Sales]]*(1-Table1[[#This Row],[Discount]])</f>
        <v>244.55</v>
      </c>
      <c r="W1936" s="2">
        <f>Table1[[#This Row],[Sales]]*Table1[[#This Row],[Quantity]]</f>
        <v>1222.75</v>
      </c>
      <c r="X1936" s="2">
        <f>Table1[[#This Row],[Sales]]+Table1[[#This Row],[Discount]]+Table1[[#This Row],[Adjusted Sales]]</f>
        <v>489.1</v>
      </c>
      <c r="Y1936" s="5">
        <f>Table1[[#This Row],[Sales]]*Table1[[#This Row],[Discount]]</f>
        <v>0</v>
      </c>
    </row>
    <row r="1937" spans="1:25" x14ac:dyDescent="0.3">
      <c r="A1937">
        <v>1936</v>
      </c>
      <c r="B1937" s="2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 s="2">
        <v>166.16</v>
      </c>
      <c r="S1937" s="2">
        <v>8</v>
      </c>
      <c r="T1937" s="3">
        <v>0</v>
      </c>
      <c r="U1937" s="2">
        <v>59.817599999999999</v>
      </c>
      <c r="V1937" s="2">
        <f>Table1[[#This Row],[Sales]]*(1-Table1[[#This Row],[Discount]])</f>
        <v>166.16</v>
      </c>
      <c r="W1937" s="2">
        <f>Table1[[#This Row],[Sales]]*Table1[[#This Row],[Quantity]]</f>
        <v>1329.28</v>
      </c>
      <c r="X1937" s="2">
        <f>Table1[[#This Row],[Sales]]+Table1[[#This Row],[Discount]]+Table1[[#This Row],[Adjusted Sales]]</f>
        <v>332.32</v>
      </c>
      <c r="Y1937" s="5">
        <f>Table1[[#This Row],[Sales]]*Table1[[#This Row],[Discount]]</f>
        <v>0</v>
      </c>
    </row>
    <row r="1938" spans="1:25" x14ac:dyDescent="0.3">
      <c r="A1938">
        <v>1937</v>
      </c>
      <c r="B1938" s="2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 s="2">
        <v>14.73</v>
      </c>
      <c r="S1938" s="2">
        <v>3</v>
      </c>
      <c r="T1938" s="3">
        <v>0</v>
      </c>
      <c r="U1938" s="2">
        <v>4.8609</v>
      </c>
      <c r="V1938" s="2">
        <f>Table1[[#This Row],[Sales]]*(1-Table1[[#This Row],[Discount]])</f>
        <v>14.73</v>
      </c>
      <c r="W1938" s="2">
        <f>Table1[[#This Row],[Sales]]*Table1[[#This Row],[Quantity]]</f>
        <v>44.19</v>
      </c>
      <c r="X1938" s="2">
        <f>Table1[[#This Row],[Sales]]+Table1[[#This Row],[Discount]]+Table1[[#This Row],[Adjusted Sales]]</f>
        <v>29.46</v>
      </c>
      <c r="Y1938" s="5">
        <f>Table1[[#This Row],[Sales]]*Table1[[#This Row],[Discount]]</f>
        <v>0</v>
      </c>
    </row>
    <row r="1939" spans="1:25" x14ac:dyDescent="0.3">
      <c r="A1939">
        <v>1938</v>
      </c>
      <c r="B1939" s="2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 s="2">
        <v>19.968</v>
      </c>
      <c r="S1939" s="2">
        <v>2</v>
      </c>
      <c r="T1939" s="3">
        <v>0.7</v>
      </c>
      <c r="U1939" s="2">
        <v>-13.311999999999999</v>
      </c>
      <c r="V1939" s="2">
        <f>Table1[[#This Row],[Sales]]*(1-Table1[[#This Row],[Discount]])</f>
        <v>5.9904000000000011</v>
      </c>
      <c r="W1939" s="2">
        <f>Table1[[#This Row],[Sales]]*Table1[[#This Row],[Quantity]]</f>
        <v>39.936</v>
      </c>
      <c r="X1939" s="2">
        <f>Table1[[#This Row],[Sales]]+Table1[[#This Row],[Discount]]+Table1[[#This Row],[Adjusted Sales]]</f>
        <v>26.6584</v>
      </c>
      <c r="Y1939" s="5">
        <f>Table1[[#This Row],[Sales]]*Table1[[#This Row],[Discount]]</f>
        <v>13.977599999999999</v>
      </c>
    </row>
    <row r="1940" spans="1:25" x14ac:dyDescent="0.3">
      <c r="A1940">
        <v>1939</v>
      </c>
      <c r="B1940" s="2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 s="2">
        <v>33.488</v>
      </c>
      <c r="S1940" s="2">
        <v>7</v>
      </c>
      <c r="T1940" s="3">
        <v>0.2</v>
      </c>
      <c r="U1940" s="2">
        <v>-1.2558</v>
      </c>
      <c r="V1940" s="2">
        <f>Table1[[#This Row],[Sales]]*(1-Table1[[#This Row],[Discount]])</f>
        <v>26.790400000000002</v>
      </c>
      <c r="W1940" s="2">
        <f>Table1[[#This Row],[Sales]]*Table1[[#This Row],[Quantity]]</f>
        <v>234.416</v>
      </c>
      <c r="X1940" s="2">
        <f>Table1[[#This Row],[Sales]]+Table1[[#This Row],[Discount]]+Table1[[#This Row],[Adjusted Sales]]</f>
        <v>60.478400000000008</v>
      </c>
      <c r="Y1940" s="5">
        <f>Table1[[#This Row],[Sales]]*Table1[[#This Row],[Discount]]</f>
        <v>6.6976000000000004</v>
      </c>
    </row>
    <row r="1941" spans="1:25" x14ac:dyDescent="0.3">
      <c r="A1941">
        <v>1940</v>
      </c>
      <c r="B1941" s="2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 s="2">
        <v>8.7360000000000007</v>
      </c>
      <c r="S1941" s="2">
        <v>4</v>
      </c>
      <c r="T1941" s="3">
        <v>0.7</v>
      </c>
      <c r="U1941" s="2">
        <v>-6.1151999999999997</v>
      </c>
      <c r="V1941" s="2">
        <f>Table1[[#This Row],[Sales]]*(1-Table1[[#This Row],[Discount]])</f>
        <v>2.6208000000000005</v>
      </c>
      <c r="W1941" s="2">
        <f>Table1[[#This Row],[Sales]]*Table1[[#This Row],[Quantity]]</f>
        <v>34.944000000000003</v>
      </c>
      <c r="X1941" s="2">
        <f>Table1[[#This Row],[Sales]]+Table1[[#This Row],[Discount]]+Table1[[#This Row],[Adjusted Sales]]</f>
        <v>12.056800000000001</v>
      </c>
      <c r="Y1941" s="5">
        <f>Table1[[#This Row],[Sales]]*Table1[[#This Row],[Discount]]</f>
        <v>6.1151999999999997</v>
      </c>
    </row>
    <row r="1942" spans="1:25" x14ac:dyDescent="0.3">
      <c r="A1942">
        <v>1941</v>
      </c>
      <c r="B1942" s="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 s="2">
        <v>662.88</v>
      </c>
      <c r="S1942" s="2">
        <v>3</v>
      </c>
      <c r="T1942" s="3">
        <v>0.2</v>
      </c>
      <c r="U1942" s="2">
        <v>74.573999999999998</v>
      </c>
      <c r="V1942" s="2">
        <f>Table1[[#This Row],[Sales]]*(1-Table1[[#This Row],[Discount]])</f>
        <v>530.30399999999997</v>
      </c>
      <c r="W1942" s="2">
        <f>Table1[[#This Row],[Sales]]*Table1[[#This Row],[Quantity]]</f>
        <v>1988.6399999999999</v>
      </c>
      <c r="X1942" s="2">
        <f>Table1[[#This Row],[Sales]]+Table1[[#This Row],[Discount]]+Table1[[#This Row],[Adjusted Sales]]</f>
        <v>1193.384</v>
      </c>
      <c r="Y1942" s="5">
        <f>Table1[[#This Row],[Sales]]*Table1[[#This Row],[Discount]]</f>
        <v>132.57599999999999</v>
      </c>
    </row>
    <row r="1943" spans="1:25" x14ac:dyDescent="0.3">
      <c r="A1943">
        <v>1942</v>
      </c>
      <c r="B1943" s="2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 s="2">
        <v>47.36</v>
      </c>
      <c r="S1943" s="2">
        <v>4</v>
      </c>
      <c r="T1943" s="3">
        <v>0.2</v>
      </c>
      <c r="U1943" s="2">
        <v>17.760000000000002</v>
      </c>
      <c r="V1943" s="2">
        <f>Table1[[#This Row],[Sales]]*(1-Table1[[#This Row],[Discount]])</f>
        <v>37.887999999999998</v>
      </c>
      <c r="W1943" s="2">
        <f>Table1[[#This Row],[Sales]]*Table1[[#This Row],[Quantity]]</f>
        <v>189.44</v>
      </c>
      <c r="X1943" s="2">
        <f>Table1[[#This Row],[Sales]]+Table1[[#This Row],[Discount]]+Table1[[#This Row],[Adjusted Sales]]</f>
        <v>85.448000000000008</v>
      </c>
      <c r="Y1943" s="5">
        <f>Table1[[#This Row],[Sales]]*Table1[[#This Row],[Discount]]</f>
        <v>9.4719999999999995</v>
      </c>
    </row>
    <row r="1944" spans="1:25" x14ac:dyDescent="0.3">
      <c r="A1944">
        <v>1943</v>
      </c>
      <c r="B1944" s="2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 s="2">
        <v>27.44</v>
      </c>
      <c r="S1944" s="2">
        <v>2</v>
      </c>
      <c r="T1944" s="3">
        <v>0.2</v>
      </c>
      <c r="U1944" s="2">
        <v>2.4009999999999998</v>
      </c>
      <c r="V1944" s="2">
        <f>Table1[[#This Row],[Sales]]*(1-Table1[[#This Row],[Discount]])</f>
        <v>21.952000000000002</v>
      </c>
      <c r="W1944" s="2">
        <f>Table1[[#This Row],[Sales]]*Table1[[#This Row],[Quantity]]</f>
        <v>54.88</v>
      </c>
      <c r="X1944" s="2">
        <f>Table1[[#This Row],[Sales]]+Table1[[#This Row],[Discount]]+Table1[[#This Row],[Adjusted Sales]]</f>
        <v>49.591999999999999</v>
      </c>
      <c r="Y1944" s="5">
        <f>Table1[[#This Row],[Sales]]*Table1[[#This Row],[Discount]]</f>
        <v>5.4880000000000004</v>
      </c>
    </row>
    <row r="1945" spans="1:25" x14ac:dyDescent="0.3">
      <c r="A1945">
        <v>1944</v>
      </c>
      <c r="B1945" s="2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 s="2">
        <v>3.24</v>
      </c>
      <c r="S1945" s="2">
        <v>9</v>
      </c>
      <c r="T1945" s="3">
        <v>0.8</v>
      </c>
      <c r="U1945" s="2">
        <v>-5.1840000000000002</v>
      </c>
      <c r="V1945" s="2">
        <f>Table1[[#This Row],[Sales]]*(1-Table1[[#This Row],[Discount]])</f>
        <v>0.64799999999999991</v>
      </c>
      <c r="W1945" s="2">
        <f>Table1[[#This Row],[Sales]]*Table1[[#This Row],[Quantity]]</f>
        <v>29.160000000000004</v>
      </c>
      <c r="X1945" s="2">
        <f>Table1[[#This Row],[Sales]]+Table1[[#This Row],[Discount]]+Table1[[#This Row],[Adjusted Sales]]</f>
        <v>4.6879999999999997</v>
      </c>
      <c r="Y1945" s="5">
        <f>Table1[[#This Row],[Sales]]*Table1[[#This Row],[Discount]]</f>
        <v>2.5920000000000005</v>
      </c>
    </row>
    <row r="1946" spans="1:25" x14ac:dyDescent="0.3">
      <c r="A1946">
        <v>1945</v>
      </c>
      <c r="B1946" s="2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 s="2">
        <v>95.968000000000004</v>
      </c>
      <c r="S1946" s="2">
        <v>4</v>
      </c>
      <c r="T1946" s="3">
        <v>0.2</v>
      </c>
      <c r="U1946" s="2">
        <v>26.391200000000001</v>
      </c>
      <c r="V1946" s="2">
        <f>Table1[[#This Row],[Sales]]*(1-Table1[[#This Row],[Discount]])</f>
        <v>76.774400000000014</v>
      </c>
      <c r="W1946" s="2">
        <f>Table1[[#This Row],[Sales]]*Table1[[#This Row],[Quantity]]</f>
        <v>383.87200000000001</v>
      </c>
      <c r="X1946" s="2">
        <f>Table1[[#This Row],[Sales]]+Table1[[#This Row],[Discount]]+Table1[[#This Row],[Adjusted Sales]]</f>
        <v>172.94240000000002</v>
      </c>
      <c r="Y1946" s="5">
        <f>Table1[[#This Row],[Sales]]*Table1[[#This Row],[Discount]]</f>
        <v>19.193600000000004</v>
      </c>
    </row>
    <row r="1947" spans="1:25" x14ac:dyDescent="0.3">
      <c r="A1947">
        <v>1946</v>
      </c>
      <c r="B1947" s="2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 s="2">
        <v>10.368</v>
      </c>
      <c r="S1947" s="2">
        <v>2</v>
      </c>
      <c r="T1947" s="3">
        <v>0.2</v>
      </c>
      <c r="U1947" s="2">
        <v>3.6288</v>
      </c>
      <c r="V1947" s="2">
        <f>Table1[[#This Row],[Sales]]*(1-Table1[[#This Row],[Discount]])</f>
        <v>8.2944000000000013</v>
      </c>
      <c r="W1947" s="2">
        <f>Table1[[#This Row],[Sales]]*Table1[[#This Row],[Quantity]]</f>
        <v>20.736000000000001</v>
      </c>
      <c r="X1947" s="2">
        <f>Table1[[#This Row],[Sales]]+Table1[[#This Row],[Discount]]+Table1[[#This Row],[Adjusted Sales]]</f>
        <v>18.862400000000001</v>
      </c>
      <c r="Y1947" s="5">
        <f>Table1[[#This Row],[Sales]]*Table1[[#This Row],[Discount]]</f>
        <v>2.0736000000000003</v>
      </c>
    </row>
    <row r="1948" spans="1:25" x14ac:dyDescent="0.3">
      <c r="A1948">
        <v>1947</v>
      </c>
      <c r="B1948" s="2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 s="2">
        <v>23.1</v>
      </c>
      <c r="S1948" s="2">
        <v>2</v>
      </c>
      <c r="T1948" s="3">
        <v>0</v>
      </c>
      <c r="U1948" s="2">
        <v>6.468</v>
      </c>
      <c r="V1948" s="2">
        <f>Table1[[#This Row],[Sales]]*(1-Table1[[#This Row],[Discount]])</f>
        <v>23.1</v>
      </c>
      <c r="W1948" s="2">
        <f>Table1[[#This Row],[Sales]]*Table1[[#This Row],[Quantity]]</f>
        <v>46.2</v>
      </c>
      <c r="X1948" s="2">
        <f>Table1[[#This Row],[Sales]]+Table1[[#This Row],[Discount]]+Table1[[#This Row],[Adjusted Sales]]</f>
        <v>46.2</v>
      </c>
      <c r="Y1948" s="5">
        <f>Table1[[#This Row],[Sales]]*Table1[[#This Row],[Discount]]</f>
        <v>0</v>
      </c>
    </row>
    <row r="1949" spans="1:25" x14ac:dyDescent="0.3">
      <c r="A1949">
        <v>1948</v>
      </c>
      <c r="B1949" s="2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 s="2">
        <v>11.54</v>
      </c>
      <c r="S1949" s="2">
        <v>2</v>
      </c>
      <c r="T1949" s="3">
        <v>0</v>
      </c>
      <c r="U1949" s="2">
        <v>3.4620000000000002</v>
      </c>
      <c r="V1949" s="2">
        <f>Table1[[#This Row],[Sales]]*(1-Table1[[#This Row],[Discount]])</f>
        <v>11.54</v>
      </c>
      <c r="W1949" s="2">
        <f>Table1[[#This Row],[Sales]]*Table1[[#This Row],[Quantity]]</f>
        <v>23.08</v>
      </c>
      <c r="X1949" s="2">
        <f>Table1[[#This Row],[Sales]]+Table1[[#This Row],[Discount]]+Table1[[#This Row],[Adjusted Sales]]</f>
        <v>23.08</v>
      </c>
      <c r="Y1949" s="5">
        <f>Table1[[#This Row],[Sales]]*Table1[[#This Row],[Discount]]</f>
        <v>0</v>
      </c>
    </row>
    <row r="1950" spans="1:25" x14ac:dyDescent="0.3">
      <c r="A1950">
        <v>1949</v>
      </c>
      <c r="B1950" s="2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 s="2">
        <v>254.52600000000001</v>
      </c>
      <c r="S1950" s="2">
        <v>1</v>
      </c>
      <c r="T1950" s="3">
        <v>0.4</v>
      </c>
      <c r="U1950" s="2">
        <v>-93.3262</v>
      </c>
      <c r="V1950" s="2">
        <f>Table1[[#This Row],[Sales]]*(1-Table1[[#This Row],[Discount]])</f>
        <v>152.71559999999999</v>
      </c>
      <c r="W1950" s="2">
        <f>Table1[[#This Row],[Sales]]*Table1[[#This Row],[Quantity]]</f>
        <v>254.52600000000001</v>
      </c>
      <c r="X1950" s="2">
        <f>Table1[[#This Row],[Sales]]+Table1[[#This Row],[Discount]]+Table1[[#This Row],[Adjusted Sales]]</f>
        <v>407.64160000000004</v>
      </c>
      <c r="Y1950" s="5">
        <f>Table1[[#This Row],[Sales]]*Table1[[#This Row],[Discount]]</f>
        <v>101.81040000000002</v>
      </c>
    </row>
    <row r="1951" spans="1:25" x14ac:dyDescent="0.3">
      <c r="A1951">
        <v>1950</v>
      </c>
      <c r="B1951" s="2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 s="2">
        <v>12.98</v>
      </c>
      <c r="S1951" s="2">
        <v>1</v>
      </c>
      <c r="T1951" s="3">
        <v>0</v>
      </c>
      <c r="U1951" s="2">
        <v>3.7642000000000002</v>
      </c>
      <c r="V1951" s="2">
        <f>Table1[[#This Row],[Sales]]*(1-Table1[[#This Row],[Discount]])</f>
        <v>12.98</v>
      </c>
      <c r="W1951" s="2">
        <f>Table1[[#This Row],[Sales]]*Table1[[#This Row],[Quantity]]</f>
        <v>12.98</v>
      </c>
      <c r="X1951" s="2">
        <f>Table1[[#This Row],[Sales]]+Table1[[#This Row],[Discount]]+Table1[[#This Row],[Adjusted Sales]]</f>
        <v>25.96</v>
      </c>
      <c r="Y1951" s="5">
        <f>Table1[[#This Row],[Sales]]*Table1[[#This Row],[Discount]]</f>
        <v>0</v>
      </c>
    </row>
    <row r="1952" spans="1:25" x14ac:dyDescent="0.3">
      <c r="A1952">
        <v>1951</v>
      </c>
      <c r="B1952" s="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 s="2">
        <v>26.431999999999999</v>
      </c>
      <c r="S1952" s="2">
        <v>8</v>
      </c>
      <c r="T1952" s="3">
        <v>0.2</v>
      </c>
      <c r="U1952" s="2">
        <v>8.9207999999999998</v>
      </c>
      <c r="V1952" s="2">
        <f>Table1[[#This Row],[Sales]]*(1-Table1[[#This Row],[Discount]])</f>
        <v>21.145600000000002</v>
      </c>
      <c r="W1952" s="2">
        <f>Table1[[#This Row],[Sales]]*Table1[[#This Row],[Quantity]]</f>
        <v>211.45599999999999</v>
      </c>
      <c r="X1952" s="2">
        <f>Table1[[#This Row],[Sales]]+Table1[[#This Row],[Discount]]+Table1[[#This Row],[Adjusted Sales]]</f>
        <v>47.7776</v>
      </c>
      <c r="Y1952" s="5">
        <f>Table1[[#This Row],[Sales]]*Table1[[#This Row],[Discount]]</f>
        <v>5.2864000000000004</v>
      </c>
    </row>
    <row r="1953" spans="1:25" x14ac:dyDescent="0.3">
      <c r="A1953">
        <v>1952</v>
      </c>
      <c r="B1953" s="2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 s="2">
        <v>197.97</v>
      </c>
      <c r="S1953" s="2">
        <v>3</v>
      </c>
      <c r="T1953" s="3">
        <v>0</v>
      </c>
      <c r="U1953" s="2">
        <v>57.411299999999997</v>
      </c>
      <c r="V1953" s="2">
        <f>Table1[[#This Row],[Sales]]*(1-Table1[[#This Row],[Discount]])</f>
        <v>197.97</v>
      </c>
      <c r="W1953" s="2">
        <f>Table1[[#This Row],[Sales]]*Table1[[#This Row],[Quantity]]</f>
        <v>593.91</v>
      </c>
      <c r="X1953" s="2">
        <f>Table1[[#This Row],[Sales]]+Table1[[#This Row],[Discount]]+Table1[[#This Row],[Adjusted Sales]]</f>
        <v>395.94</v>
      </c>
      <c r="Y1953" s="5">
        <f>Table1[[#This Row],[Sales]]*Table1[[#This Row],[Discount]]</f>
        <v>0</v>
      </c>
    </row>
    <row r="1954" spans="1:25" x14ac:dyDescent="0.3">
      <c r="A1954">
        <v>1953</v>
      </c>
      <c r="B1954" s="2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 s="2">
        <v>18.899999999999999</v>
      </c>
      <c r="S1954" s="2">
        <v>6</v>
      </c>
      <c r="T1954" s="3">
        <v>0</v>
      </c>
      <c r="U1954" s="2">
        <v>9.0719999999999992</v>
      </c>
      <c r="V1954" s="2">
        <f>Table1[[#This Row],[Sales]]*(1-Table1[[#This Row],[Discount]])</f>
        <v>18.899999999999999</v>
      </c>
      <c r="W1954" s="2">
        <f>Table1[[#This Row],[Sales]]*Table1[[#This Row],[Quantity]]</f>
        <v>113.39999999999999</v>
      </c>
      <c r="X1954" s="2">
        <f>Table1[[#This Row],[Sales]]+Table1[[#This Row],[Discount]]+Table1[[#This Row],[Adjusted Sales]]</f>
        <v>37.799999999999997</v>
      </c>
      <c r="Y1954" s="5">
        <f>Table1[[#This Row],[Sales]]*Table1[[#This Row],[Discount]]</f>
        <v>0</v>
      </c>
    </row>
    <row r="1955" spans="1:25" x14ac:dyDescent="0.3">
      <c r="A1955">
        <v>1954</v>
      </c>
      <c r="B1955" s="2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 s="2">
        <v>1282.4100000000001</v>
      </c>
      <c r="S1955" s="2">
        <v>5</v>
      </c>
      <c r="T1955" s="3">
        <v>0.1</v>
      </c>
      <c r="U1955" s="2">
        <v>213.73500000000001</v>
      </c>
      <c r="V1955" s="2">
        <f>Table1[[#This Row],[Sales]]*(1-Table1[[#This Row],[Discount]])</f>
        <v>1154.1690000000001</v>
      </c>
      <c r="W1955" s="2">
        <f>Table1[[#This Row],[Sales]]*Table1[[#This Row],[Quantity]]</f>
        <v>6412.05</v>
      </c>
      <c r="X1955" s="2">
        <f>Table1[[#This Row],[Sales]]+Table1[[#This Row],[Discount]]+Table1[[#This Row],[Adjusted Sales]]</f>
        <v>2436.6790000000001</v>
      </c>
      <c r="Y1955" s="5">
        <f>Table1[[#This Row],[Sales]]*Table1[[#This Row],[Discount]]</f>
        <v>128.24100000000001</v>
      </c>
    </row>
    <row r="1956" spans="1:25" x14ac:dyDescent="0.3">
      <c r="A1956">
        <v>1955</v>
      </c>
      <c r="B1956" s="2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 s="2">
        <v>4.92</v>
      </c>
      <c r="S1956" s="2">
        <v>3</v>
      </c>
      <c r="T1956" s="3">
        <v>0</v>
      </c>
      <c r="U1956" s="2">
        <v>2.214</v>
      </c>
      <c r="V1956" s="2">
        <f>Table1[[#This Row],[Sales]]*(1-Table1[[#This Row],[Discount]])</f>
        <v>4.92</v>
      </c>
      <c r="W1956" s="2">
        <f>Table1[[#This Row],[Sales]]*Table1[[#This Row],[Quantity]]</f>
        <v>14.76</v>
      </c>
      <c r="X1956" s="2">
        <f>Table1[[#This Row],[Sales]]+Table1[[#This Row],[Discount]]+Table1[[#This Row],[Adjusted Sales]]</f>
        <v>9.84</v>
      </c>
      <c r="Y1956" s="5">
        <f>Table1[[#This Row],[Sales]]*Table1[[#This Row],[Discount]]</f>
        <v>0</v>
      </c>
    </row>
    <row r="1957" spans="1:25" x14ac:dyDescent="0.3">
      <c r="A1957">
        <v>1956</v>
      </c>
      <c r="B1957" s="2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 s="2">
        <v>238</v>
      </c>
      <c r="S1957" s="2">
        <v>2</v>
      </c>
      <c r="T1957" s="3">
        <v>0</v>
      </c>
      <c r="U1957" s="2">
        <v>38.08</v>
      </c>
      <c r="V1957" s="2">
        <f>Table1[[#This Row],[Sales]]*(1-Table1[[#This Row],[Discount]])</f>
        <v>238</v>
      </c>
      <c r="W1957" s="2">
        <f>Table1[[#This Row],[Sales]]*Table1[[#This Row],[Quantity]]</f>
        <v>476</v>
      </c>
      <c r="X1957" s="2">
        <f>Table1[[#This Row],[Sales]]+Table1[[#This Row],[Discount]]+Table1[[#This Row],[Adjusted Sales]]</f>
        <v>476</v>
      </c>
      <c r="Y1957" s="5">
        <f>Table1[[#This Row],[Sales]]*Table1[[#This Row],[Discount]]</f>
        <v>0</v>
      </c>
    </row>
    <row r="1958" spans="1:25" x14ac:dyDescent="0.3">
      <c r="A1958">
        <v>1957</v>
      </c>
      <c r="B1958" s="2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 s="2">
        <v>167.97</v>
      </c>
      <c r="S1958" s="2">
        <v>3</v>
      </c>
      <c r="T1958" s="3">
        <v>0</v>
      </c>
      <c r="U1958" s="2">
        <v>40.312800000000003</v>
      </c>
      <c r="V1958" s="2">
        <f>Table1[[#This Row],[Sales]]*(1-Table1[[#This Row],[Discount]])</f>
        <v>167.97</v>
      </c>
      <c r="W1958" s="2">
        <f>Table1[[#This Row],[Sales]]*Table1[[#This Row],[Quantity]]</f>
        <v>503.90999999999997</v>
      </c>
      <c r="X1958" s="2">
        <f>Table1[[#This Row],[Sales]]+Table1[[#This Row],[Discount]]+Table1[[#This Row],[Adjusted Sales]]</f>
        <v>335.94</v>
      </c>
      <c r="Y1958" s="5">
        <f>Table1[[#This Row],[Sales]]*Table1[[#This Row],[Discount]]</f>
        <v>0</v>
      </c>
    </row>
    <row r="1959" spans="1:25" x14ac:dyDescent="0.3">
      <c r="A1959">
        <v>1958</v>
      </c>
      <c r="B1959" s="2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 s="2">
        <v>17.12</v>
      </c>
      <c r="S1959" s="2">
        <v>4</v>
      </c>
      <c r="T1959" s="3">
        <v>0</v>
      </c>
      <c r="U1959" s="2">
        <v>7.7039999999999997</v>
      </c>
      <c r="V1959" s="2">
        <f>Table1[[#This Row],[Sales]]*(1-Table1[[#This Row],[Discount]])</f>
        <v>17.12</v>
      </c>
      <c r="W1959" s="2">
        <f>Table1[[#This Row],[Sales]]*Table1[[#This Row],[Quantity]]</f>
        <v>68.48</v>
      </c>
      <c r="X1959" s="2">
        <f>Table1[[#This Row],[Sales]]+Table1[[#This Row],[Discount]]+Table1[[#This Row],[Adjusted Sales]]</f>
        <v>34.24</v>
      </c>
      <c r="Y1959" s="5">
        <f>Table1[[#This Row],[Sales]]*Table1[[#This Row],[Discount]]</f>
        <v>0</v>
      </c>
    </row>
    <row r="1960" spans="1:25" x14ac:dyDescent="0.3">
      <c r="A1960">
        <v>1959</v>
      </c>
      <c r="B1960" s="2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 s="2">
        <v>16.2</v>
      </c>
      <c r="S1960" s="2">
        <v>3</v>
      </c>
      <c r="T1960" s="3">
        <v>0</v>
      </c>
      <c r="U1960" s="2">
        <v>7.7759999999999998</v>
      </c>
      <c r="V1960" s="2">
        <f>Table1[[#This Row],[Sales]]*(1-Table1[[#This Row],[Discount]])</f>
        <v>16.2</v>
      </c>
      <c r="W1960" s="2">
        <f>Table1[[#This Row],[Sales]]*Table1[[#This Row],[Quantity]]</f>
        <v>48.599999999999994</v>
      </c>
      <c r="X1960" s="2">
        <f>Table1[[#This Row],[Sales]]+Table1[[#This Row],[Discount]]+Table1[[#This Row],[Adjusted Sales]]</f>
        <v>32.4</v>
      </c>
      <c r="Y1960" s="5">
        <f>Table1[[#This Row],[Sales]]*Table1[[#This Row],[Discount]]</f>
        <v>0</v>
      </c>
    </row>
    <row r="1961" spans="1:25" x14ac:dyDescent="0.3">
      <c r="A1961">
        <v>1960</v>
      </c>
      <c r="B1961" s="2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 s="2">
        <v>33.99</v>
      </c>
      <c r="S1961" s="2">
        <v>3</v>
      </c>
      <c r="T1961" s="3">
        <v>0</v>
      </c>
      <c r="U1961" s="2">
        <v>14.6157</v>
      </c>
      <c r="V1961" s="2">
        <f>Table1[[#This Row],[Sales]]*(1-Table1[[#This Row],[Discount]])</f>
        <v>33.99</v>
      </c>
      <c r="W1961" s="2">
        <f>Table1[[#This Row],[Sales]]*Table1[[#This Row],[Quantity]]</f>
        <v>101.97</v>
      </c>
      <c r="X1961" s="2">
        <f>Table1[[#This Row],[Sales]]+Table1[[#This Row],[Discount]]+Table1[[#This Row],[Adjusted Sales]]</f>
        <v>67.98</v>
      </c>
      <c r="Y1961" s="5">
        <f>Table1[[#This Row],[Sales]]*Table1[[#This Row],[Discount]]</f>
        <v>0</v>
      </c>
    </row>
    <row r="1962" spans="1:25" x14ac:dyDescent="0.3">
      <c r="A1962">
        <v>1961</v>
      </c>
      <c r="B1962" s="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 s="2">
        <v>296.85000000000002</v>
      </c>
      <c r="S1962" s="2">
        <v>5</v>
      </c>
      <c r="T1962" s="3">
        <v>0</v>
      </c>
      <c r="U1962" s="2">
        <v>53.433</v>
      </c>
      <c r="V1962" s="2">
        <f>Table1[[#This Row],[Sales]]*(1-Table1[[#This Row],[Discount]])</f>
        <v>296.85000000000002</v>
      </c>
      <c r="W1962" s="2">
        <f>Table1[[#This Row],[Sales]]*Table1[[#This Row],[Quantity]]</f>
        <v>1484.25</v>
      </c>
      <c r="X1962" s="2">
        <f>Table1[[#This Row],[Sales]]+Table1[[#This Row],[Discount]]+Table1[[#This Row],[Adjusted Sales]]</f>
        <v>593.70000000000005</v>
      </c>
      <c r="Y1962" s="5">
        <f>Table1[[#This Row],[Sales]]*Table1[[#This Row],[Discount]]</f>
        <v>0</v>
      </c>
    </row>
    <row r="1963" spans="1:25" x14ac:dyDescent="0.3">
      <c r="A1963">
        <v>1962</v>
      </c>
      <c r="B1963" s="2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 s="2">
        <v>112.8</v>
      </c>
      <c r="S1963" s="2">
        <v>6</v>
      </c>
      <c r="T1963" s="3">
        <v>0</v>
      </c>
      <c r="U1963" s="2">
        <v>6.7679999999999998</v>
      </c>
      <c r="V1963" s="2">
        <f>Table1[[#This Row],[Sales]]*(1-Table1[[#This Row],[Discount]])</f>
        <v>112.8</v>
      </c>
      <c r="W1963" s="2">
        <f>Table1[[#This Row],[Sales]]*Table1[[#This Row],[Quantity]]</f>
        <v>676.8</v>
      </c>
      <c r="X1963" s="2">
        <f>Table1[[#This Row],[Sales]]+Table1[[#This Row],[Discount]]+Table1[[#This Row],[Adjusted Sales]]</f>
        <v>225.6</v>
      </c>
      <c r="Y1963" s="5">
        <f>Table1[[#This Row],[Sales]]*Table1[[#This Row],[Discount]]</f>
        <v>0</v>
      </c>
    </row>
    <row r="1964" spans="1:25" x14ac:dyDescent="0.3">
      <c r="A1964">
        <v>1963</v>
      </c>
      <c r="B1964" s="2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 s="2">
        <v>13.71</v>
      </c>
      <c r="S1964" s="2">
        <v>3</v>
      </c>
      <c r="T1964" s="3">
        <v>0</v>
      </c>
      <c r="U1964" s="2">
        <v>6.5808</v>
      </c>
      <c r="V1964" s="2">
        <f>Table1[[#This Row],[Sales]]*(1-Table1[[#This Row],[Discount]])</f>
        <v>13.71</v>
      </c>
      <c r="W1964" s="2">
        <f>Table1[[#This Row],[Sales]]*Table1[[#This Row],[Quantity]]</f>
        <v>41.13</v>
      </c>
      <c r="X1964" s="2">
        <f>Table1[[#This Row],[Sales]]+Table1[[#This Row],[Discount]]+Table1[[#This Row],[Adjusted Sales]]</f>
        <v>27.42</v>
      </c>
      <c r="Y1964" s="5">
        <f>Table1[[#This Row],[Sales]]*Table1[[#This Row],[Discount]]</f>
        <v>0</v>
      </c>
    </row>
    <row r="1965" spans="1:25" x14ac:dyDescent="0.3">
      <c r="A1965">
        <v>1964</v>
      </c>
      <c r="B1965" s="2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 s="2">
        <v>24.9</v>
      </c>
      <c r="S1965" s="2">
        <v>5</v>
      </c>
      <c r="T1965" s="3">
        <v>0</v>
      </c>
      <c r="U1965" s="2">
        <v>11.702999999999999</v>
      </c>
      <c r="V1965" s="2">
        <f>Table1[[#This Row],[Sales]]*(1-Table1[[#This Row],[Discount]])</f>
        <v>24.9</v>
      </c>
      <c r="W1965" s="2">
        <f>Table1[[#This Row],[Sales]]*Table1[[#This Row],[Quantity]]</f>
        <v>124.5</v>
      </c>
      <c r="X1965" s="2">
        <f>Table1[[#This Row],[Sales]]+Table1[[#This Row],[Discount]]+Table1[[#This Row],[Adjusted Sales]]</f>
        <v>49.8</v>
      </c>
      <c r="Y1965" s="5">
        <f>Table1[[#This Row],[Sales]]*Table1[[#This Row],[Discount]]</f>
        <v>0</v>
      </c>
    </row>
    <row r="1966" spans="1:25" x14ac:dyDescent="0.3">
      <c r="A1966">
        <v>1965</v>
      </c>
      <c r="B1966" s="2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 s="2">
        <v>286.29000000000002</v>
      </c>
      <c r="S1966" s="2">
        <v>3</v>
      </c>
      <c r="T1966" s="3">
        <v>0</v>
      </c>
      <c r="U1966" s="2">
        <v>17.177399999999999</v>
      </c>
      <c r="V1966" s="2">
        <f>Table1[[#This Row],[Sales]]*(1-Table1[[#This Row],[Discount]])</f>
        <v>286.29000000000002</v>
      </c>
      <c r="W1966" s="2">
        <f>Table1[[#This Row],[Sales]]*Table1[[#This Row],[Quantity]]</f>
        <v>858.87000000000012</v>
      </c>
      <c r="X1966" s="2">
        <f>Table1[[#This Row],[Sales]]+Table1[[#This Row],[Discount]]+Table1[[#This Row],[Adjusted Sales]]</f>
        <v>572.58000000000004</v>
      </c>
      <c r="Y1966" s="5">
        <f>Table1[[#This Row],[Sales]]*Table1[[#This Row],[Discount]]</f>
        <v>0</v>
      </c>
    </row>
    <row r="1967" spans="1:25" x14ac:dyDescent="0.3">
      <c r="A1967">
        <v>1966</v>
      </c>
      <c r="B1967" s="2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 s="2">
        <v>24.18</v>
      </c>
      <c r="S1967" s="2">
        <v>2</v>
      </c>
      <c r="T1967" s="3">
        <v>0</v>
      </c>
      <c r="U1967" s="2">
        <v>7.2539999999999996</v>
      </c>
      <c r="V1967" s="2">
        <f>Table1[[#This Row],[Sales]]*(1-Table1[[#This Row],[Discount]])</f>
        <v>24.18</v>
      </c>
      <c r="W1967" s="2">
        <f>Table1[[#This Row],[Sales]]*Table1[[#This Row],[Quantity]]</f>
        <v>48.36</v>
      </c>
      <c r="X1967" s="2">
        <f>Table1[[#This Row],[Sales]]+Table1[[#This Row],[Discount]]+Table1[[#This Row],[Adjusted Sales]]</f>
        <v>48.36</v>
      </c>
      <c r="Y1967" s="5">
        <f>Table1[[#This Row],[Sales]]*Table1[[#This Row],[Discount]]</f>
        <v>0</v>
      </c>
    </row>
    <row r="1968" spans="1:25" x14ac:dyDescent="0.3">
      <c r="A1968">
        <v>1967</v>
      </c>
      <c r="B1968" s="2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 s="2">
        <v>281.97000000000003</v>
      </c>
      <c r="S1968" s="2">
        <v>3</v>
      </c>
      <c r="T1968" s="3">
        <v>0</v>
      </c>
      <c r="U1968" s="2">
        <v>78.951599999999999</v>
      </c>
      <c r="V1968" s="2">
        <f>Table1[[#This Row],[Sales]]*(1-Table1[[#This Row],[Discount]])</f>
        <v>281.97000000000003</v>
      </c>
      <c r="W1968" s="2">
        <f>Table1[[#This Row],[Sales]]*Table1[[#This Row],[Quantity]]</f>
        <v>845.91000000000008</v>
      </c>
      <c r="X1968" s="2">
        <f>Table1[[#This Row],[Sales]]+Table1[[#This Row],[Discount]]+Table1[[#This Row],[Adjusted Sales]]</f>
        <v>563.94000000000005</v>
      </c>
      <c r="Y1968" s="5">
        <f>Table1[[#This Row],[Sales]]*Table1[[#This Row],[Discount]]</f>
        <v>0</v>
      </c>
    </row>
    <row r="1969" spans="1:25" x14ac:dyDescent="0.3">
      <c r="A1969">
        <v>1968</v>
      </c>
      <c r="B1969" s="2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 s="2">
        <v>69.5</v>
      </c>
      <c r="S1969" s="2">
        <v>5</v>
      </c>
      <c r="T1969" s="3">
        <v>0</v>
      </c>
      <c r="U1969" s="2">
        <v>20.155000000000001</v>
      </c>
      <c r="V1969" s="2">
        <f>Table1[[#This Row],[Sales]]*(1-Table1[[#This Row],[Discount]])</f>
        <v>69.5</v>
      </c>
      <c r="W1969" s="2">
        <f>Table1[[#This Row],[Sales]]*Table1[[#This Row],[Quantity]]</f>
        <v>347.5</v>
      </c>
      <c r="X1969" s="2">
        <f>Table1[[#This Row],[Sales]]+Table1[[#This Row],[Discount]]+Table1[[#This Row],[Adjusted Sales]]</f>
        <v>139</v>
      </c>
      <c r="Y1969" s="5">
        <f>Table1[[#This Row],[Sales]]*Table1[[#This Row],[Discount]]</f>
        <v>0</v>
      </c>
    </row>
    <row r="1970" spans="1:25" x14ac:dyDescent="0.3">
      <c r="A1970">
        <v>1969</v>
      </c>
      <c r="B1970" s="2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 s="2">
        <v>166.44</v>
      </c>
      <c r="S1970" s="2">
        <v>3</v>
      </c>
      <c r="T1970" s="3">
        <v>0</v>
      </c>
      <c r="U1970" s="2">
        <v>79.891199999999998</v>
      </c>
      <c r="V1970" s="2">
        <f>Table1[[#This Row],[Sales]]*(1-Table1[[#This Row],[Discount]])</f>
        <v>166.44</v>
      </c>
      <c r="W1970" s="2">
        <f>Table1[[#This Row],[Sales]]*Table1[[#This Row],[Quantity]]</f>
        <v>499.32</v>
      </c>
      <c r="X1970" s="2">
        <f>Table1[[#This Row],[Sales]]+Table1[[#This Row],[Discount]]+Table1[[#This Row],[Adjusted Sales]]</f>
        <v>332.88</v>
      </c>
      <c r="Y1970" s="5">
        <f>Table1[[#This Row],[Sales]]*Table1[[#This Row],[Discount]]</f>
        <v>0</v>
      </c>
    </row>
    <row r="1971" spans="1:25" x14ac:dyDescent="0.3">
      <c r="A1971">
        <v>1970</v>
      </c>
      <c r="B1971" s="2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 s="2">
        <v>291.95999999999998</v>
      </c>
      <c r="S1971" s="2">
        <v>4</v>
      </c>
      <c r="T1971" s="3">
        <v>0</v>
      </c>
      <c r="U1971" s="2">
        <v>102.18600000000001</v>
      </c>
      <c r="V1971" s="2">
        <f>Table1[[#This Row],[Sales]]*(1-Table1[[#This Row],[Discount]])</f>
        <v>291.95999999999998</v>
      </c>
      <c r="W1971" s="2">
        <f>Table1[[#This Row],[Sales]]*Table1[[#This Row],[Quantity]]</f>
        <v>1167.8399999999999</v>
      </c>
      <c r="X1971" s="2">
        <f>Table1[[#This Row],[Sales]]+Table1[[#This Row],[Discount]]+Table1[[#This Row],[Adjusted Sales]]</f>
        <v>583.91999999999996</v>
      </c>
      <c r="Y1971" s="5">
        <f>Table1[[#This Row],[Sales]]*Table1[[#This Row],[Discount]]</f>
        <v>0</v>
      </c>
    </row>
    <row r="1972" spans="1:25" x14ac:dyDescent="0.3">
      <c r="A1972">
        <v>1971</v>
      </c>
      <c r="B1972" s="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 s="2">
        <v>6.4080000000000004</v>
      </c>
      <c r="S1972" s="2">
        <v>3</v>
      </c>
      <c r="T1972" s="3">
        <v>0.2</v>
      </c>
      <c r="U1972" s="2">
        <v>0.64080000000000004</v>
      </c>
      <c r="V1972" s="2">
        <f>Table1[[#This Row],[Sales]]*(1-Table1[[#This Row],[Discount]])</f>
        <v>5.1264000000000003</v>
      </c>
      <c r="W1972" s="2">
        <f>Table1[[#This Row],[Sales]]*Table1[[#This Row],[Quantity]]</f>
        <v>19.224</v>
      </c>
      <c r="X1972" s="2">
        <f>Table1[[#This Row],[Sales]]+Table1[[#This Row],[Discount]]+Table1[[#This Row],[Adjusted Sales]]</f>
        <v>11.734400000000001</v>
      </c>
      <c r="Y1972" s="5">
        <f>Table1[[#This Row],[Sales]]*Table1[[#This Row],[Discount]]</f>
        <v>1.2816000000000001</v>
      </c>
    </row>
    <row r="1973" spans="1:25" x14ac:dyDescent="0.3">
      <c r="A1973">
        <v>1972</v>
      </c>
      <c r="B1973" s="2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 s="2">
        <v>408.74400000000003</v>
      </c>
      <c r="S1973" s="2">
        <v>7</v>
      </c>
      <c r="T1973" s="3">
        <v>0.2</v>
      </c>
      <c r="U1973" s="2">
        <v>76.639499999999998</v>
      </c>
      <c r="V1973" s="2">
        <f>Table1[[#This Row],[Sales]]*(1-Table1[[#This Row],[Discount]])</f>
        <v>326.99520000000007</v>
      </c>
      <c r="W1973" s="2">
        <f>Table1[[#This Row],[Sales]]*Table1[[#This Row],[Quantity]]</f>
        <v>2861.2080000000001</v>
      </c>
      <c r="X1973" s="2">
        <f>Table1[[#This Row],[Sales]]+Table1[[#This Row],[Discount]]+Table1[[#This Row],[Adjusted Sales]]</f>
        <v>735.93920000000003</v>
      </c>
      <c r="Y1973" s="5">
        <f>Table1[[#This Row],[Sales]]*Table1[[#This Row],[Discount]]</f>
        <v>81.748800000000017</v>
      </c>
    </row>
    <row r="1974" spans="1:25" x14ac:dyDescent="0.3">
      <c r="A1974">
        <v>1973</v>
      </c>
      <c r="B1974" s="2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 s="2">
        <v>5.1040000000000001</v>
      </c>
      <c r="S1974" s="2">
        <v>4</v>
      </c>
      <c r="T1974" s="3">
        <v>0.8</v>
      </c>
      <c r="U1974" s="2">
        <v>-8.6768000000000001</v>
      </c>
      <c r="V1974" s="2">
        <f>Table1[[#This Row],[Sales]]*(1-Table1[[#This Row],[Discount]])</f>
        <v>1.0207999999999997</v>
      </c>
      <c r="W1974" s="2">
        <f>Table1[[#This Row],[Sales]]*Table1[[#This Row],[Quantity]]</f>
        <v>20.416</v>
      </c>
      <c r="X1974" s="2">
        <f>Table1[[#This Row],[Sales]]+Table1[[#This Row],[Discount]]+Table1[[#This Row],[Adjusted Sales]]</f>
        <v>6.9247999999999994</v>
      </c>
      <c r="Y1974" s="5">
        <f>Table1[[#This Row],[Sales]]*Table1[[#This Row],[Discount]]</f>
        <v>4.0832000000000006</v>
      </c>
    </row>
    <row r="1975" spans="1:25" x14ac:dyDescent="0.3">
      <c r="A1975">
        <v>1974</v>
      </c>
      <c r="B1975" s="2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 s="2">
        <v>2.8959999999999999</v>
      </c>
      <c r="S1975" s="2">
        <v>2</v>
      </c>
      <c r="T1975" s="3">
        <v>0.2</v>
      </c>
      <c r="U1975" s="2">
        <v>0.47060000000000002</v>
      </c>
      <c r="V1975" s="2">
        <f>Table1[[#This Row],[Sales]]*(1-Table1[[#This Row],[Discount]])</f>
        <v>2.3168000000000002</v>
      </c>
      <c r="W1975" s="2">
        <f>Table1[[#This Row],[Sales]]*Table1[[#This Row],[Quantity]]</f>
        <v>5.7919999999999998</v>
      </c>
      <c r="X1975" s="2">
        <f>Table1[[#This Row],[Sales]]+Table1[[#This Row],[Discount]]+Table1[[#This Row],[Adjusted Sales]]</f>
        <v>5.4128000000000007</v>
      </c>
      <c r="Y1975" s="5">
        <f>Table1[[#This Row],[Sales]]*Table1[[#This Row],[Discount]]</f>
        <v>0.57920000000000005</v>
      </c>
    </row>
    <row r="1976" spans="1:25" x14ac:dyDescent="0.3">
      <c r="A1976">
        <v>1975</v>
      </c>
      <c r="B1976" s="2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 s="2">
        <v>35.015999999999998</v>
      </c>
      <c r="S1976" s="2">
        <v>3</v>
      </c>
      <c r="T1976" s="3">
        <v>0.2</v>
      </c>
      <c r="U1976" s="2">
        <v>-2.1884999999999999</v>
      </c>
      <c r="V1976" s="2">
        <f>Table1[[#This Row],[Sales]]*(1-Table1[[#This Row],[Discount]])</f>
        <v>28.012799999999999</v>
      </c>
      <c r="W1976" s="2">
        <f>Table1[[#This Row],[Sales]]*Table1[[#This Row],[Quantity]]</f>
        <v>105.048</v>
      </c>
      <c r="X1976" s="2">
        <f>Table1[[#This Row],[Sales]]+Table1[[#This Row],[Discount]]+Table1[[#This Row],[Adjusted Sales]]</f>
        <v>63.2288</v>
      </c>
      <c r="Y1976" s="5">
        <f>Table1[[#This Row],[Sales]]*Table1[[#This Row],[Discount]]</f>
        <v>7.0031999999999996</v>
      </c>
    </row>
    <row r="1977" spans="1:25" x14ac:dyDescent="0.3">
      <c r="A1977">
        <v>1976</v>
      </c>
      <c r="B1977" s="2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 s="2">
        <v>275.97000000000003</v>
      </c>
      <c r="S1977" s="2">
        <v>3</v>
      </c>
      <c r="T1977" s="3">
        <v>0</v>
      </c>
      <c r="U1977" s="2">
        <v>11.0388</v>
      </c>
      <c r="V1977" s="2">
        <f>Table1[[#This Row],[Sales]]*(1-Table1[[#This Row],[Discount]])</f>
        <v>275.97000000000003</v>
      </c>
      <c r="W1977" s="2">
        <f>Table1[[#This Row],[Sales]]*Table1[[#This Row],[Quantity]]</f>
        <v>827.91000000000008</v>
      </c>
      <c r="X1977" s="2">
        <f>Table1[[#This Row],[Sales]]+Table1[[#This Row],[Discount]]+Table1[[#This Row],[Adjusted Sales]]</f>
        <v>551.94000000000005</v>
      </c>
      <c r="Y1977" s="5">
        <f>Table1[[#This Row],[Sales]]*Table1[[#This Row],[Discount]]</f>
        <v>0</v>
      </c>
    </row>
    <row r="1978" spans="1:25" x14ac:dyDescent="0.3">
      <c r="A1978">
        <v>1977</v>
      </c>
      <c r="B1978" s="2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 s="2">
        <v>1394.95</v>
      </c>
      <c r="S1978" s="2">
        <v>5</v>
      </c>
      <c r="T1978" s="3">
        <v>0</v>
      </c>
      <c r="U1978" s="2">
        <v>362.68700000000001</v>
      </c>
      <c r="V1978" s="2">
        <f>Table1[[#This Row],[Sales]]*(1-Table1[[#This Row],[Discount]])</f>
        <v>1394.95</v>
      </c>
      <c r="W1978" s="2">
        <f>Table1[[#This Row],[Sales]]*Table1[[#This Row],[Quantity]]</f>
        <v>6974.75</v>
      </c>
      <c r="X1978" s="2">
        <f>Table1[[#This Row],[Sales]]+Table1[[#This Row],[Discount]]+Table1[[#This Row],[Adjusted Sales]]</f>
        <v>2789.9</v>
      </c>
      <c r="Y1978" s="5">
        <f>Table1[[#This Row],[Sales]]*Table1[[#This Row],[Discount]]</f>
        <v>0</v>
      </c>
    </row>
    <row r="1979" spans="1:25" x14ac:dyDescent="0.3">
      <c r="A1979">
        <v>1978</v>
      </c>
      <c r="B1979" s="2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 s="2">
        <v>545.88</v>
      </c>
      <c r="S1979" s="2">
        <v>6</v>
      </c>
      <c r="T1979" s="3">
        <v>0</v>
      </c>
      <c r="U1979" s="2">
        <v>70.964399999999998</v>
      </c>
      <c r="V1979" s="2">
        <f>Table1[[#This Row],[Sales]]*(1-Table1[[#This Row],[Discount]])</f>
        <v>545.88</v>
      </c>
      <c r="W1979" s="2">
        <f>Table1[[#This Row],[Sales]]*Table1[[#This Row],[Quantity]]</f>
        <v>3275.2799999999997</v>
      </c>
      <c r="X1979" s="2">
        <f>Table1[[#This Row],[Sales]]+Table1[[#This Row],[Discount]]+Table1[[#This Row],[Adjusted Sales]]</f>
        <v>1091.76</v>
      </c>
      <c r="Y1979" s="5">
        <f>Table1[[#This Row],[Sales]]*Table1[[#This Row],[Discount]]</f>
        <v>0</v>
      </c>
    </row>
    <row r="1980" spans="1:25" x14ac:dyDescent="0.3">
      <c r="A1980">
        <v>1979</v>
      </c>
      <c r="B1980" s="2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 s="2">
        <v>5.2480000000000002</v>
      </c>
      <c r="S1980" s="2">
        <v>2</v>
      </c>
      <c r="T1980" s="3">
        <v>0.2</v>
      </c>
      <c r="U1980" s="2">
        <v>0.59040000000000004</v>
      </c>
      <c r="V1980" s="2">
        <f>Table1[[#This Row],[Sales]]*(1-Table1[[#This Row],[Discount]])</f>
        <v>4.1984000000000004</v>
      </c>
      <c r="W1980" s="2">
        <f>Table1[[#This Row],[Sales]]*Table1[[#This Row],[Quantity]]</f>
        <v>10.496</v>
      </c>
      <c r="X1980" s="2">
        <f>Table1[[#This Row],[Sales]]+Table1[[#This Row],[Discount]]+Table1[[#This Row],[Adjusted Sales]]</f>
        <v>9.6463999999999999</v>
      </c>
      <c r="Y1980" s="5">
        <f>Table1[[#This Row],[Sales]]*Table1[[#This Row],[Discount]]</f>
        <v>1.0496000000000001</v>
      </c>
    </row>
    <row r="1981" spans="1:25" x14ac:dyDescent="0.3">
      <c r="A1981">
        <v>1980</v>
      </c>
      <c r="B1981" s="2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 s="2">
        <v>933.53599999999994</v>
      </c>
      <c r="S1981" s="2">
        <v>4</v>
      </c>
      <c r="T1981" s="3">
        <v>0.2</v>
      </c>
      <c r="U1981" s="2">
        <v>105.0228</v>
      </c>
      <c r="V1981" s="2">
        <f>Table1[[#This Row],[Sales]]*(1-Table1[[#This Row],[Discount]])</f>
        <v>746.8288</v>
      </c>
      <c r="W1981" s="2">
        <f>Table1[[#This Row],[Sales]]*Table1[[#This Row],[Quantity]]</f>
        <v>3734.1439999999998</v>
      </c>
      <c r="X1981" s="2">
        <f>Table1[[#This Row],[Sales]]+Table1[[#This Row],[Discount]]+Table1[[#This Row],[Adjusted Sales]]</f>
        <v>1680.5648000000001</v>
      </c>
      <c r="Y1981" s="5">
        <f>Table1[[#This Row],[Sales]]*Table1[[#This Row],[Discount]]</f>
        <v>186.7072</v>
      </c>
    </row>
    <row r="1982" spans="1:25" x14ac:dyDescent="0.3">
      <c r="A1982">
        <v>1981</v>
      </c>
      <c r="B1982" s="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 s="2">
        <v>42.975999999999999</v>
      </c>
      <c r="S1982" s="2">
        <v>4</v>
      </c>
      <c r="T1982" s="3">
        <v>0.2</v>
      </c>
      <c r="U1982" s="2">
        <v>4.2976000000000001</v>
      </c>
      <c r="V1982" s="2">
        <f>Table1[[#This Row],[Sales]]*(1-Table1[[#This Row],[Discount]])</f>
        <v>34.380800000000001</v>
      </c>
      <c r="W1982" s="2">
        <f>Table1[[#This Row],[Sales]]*Table1[[#This Row],[Quantity]]</f>
        <v>171.904</v>
      </c>
      <c r="X1982" s="2">
        <f>Table1[[#This Row],[Sales]]+Table1[[#This Row],[Discount]]+Table1[[#This Row],[Adjusted Sales]]</f>
        <v>77.55680000000001</v>
      </c>
      <c r="Y1982" s="5">
        <f>Table1[[#This Row],[Sales]]*Table1[[#This Row],[Discount]]</f>
        <v>8.5952000000000002</v>
      </c>
    </row>
    <row r="1983" spans="1:25" x14ac:dyDescent="0.3">
      <c r="A1983">
        <v>1982</v>
      </c>
      <c r="B1983" s="2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 s="2">
        <v>3.76</v>
      </c>
      <c r="S1983" s="2">
        <v>2</v>
      </c>
      <c r="T1983" s="3">
        <v>0</v>
      </c>
      <c r="U1983" s="2">
        <v>1.8048</v>
      </c>
      <c r="V1983" s="2">
        <f>Table1[[#This Row],[Sales]]*(1-Table1[[#This Row],[Discount]])</f>
        <v>3.76</v>
      </c>
      <c r="W1983" s="2">
        <f>Table1[[#This Row],[Sales]]*Table1[[#This Row],[Quantity]]</f>
        <v>7.52</v>
      </c>
      <c r="X1983" s="2">
        <f>Table1[[#This Row],[Sales]]+Table1[[#This Row],[Discount]]+Table1[[#This Row],[Adjusted Sales]]</f>
        <v>7.52</v>
      </c>
      <c r="Y1983" s="5">
        <f>Table1[[#This Row],[Sales]]*Table1[[#This Row],[Discount]]</f>
        <v>0</v>
      </c>
    </row>
    <row r="1984" spans="1:25" x14ac:dyDescent="0.3">
      <c r="A1984">
        <v>1983</v>
      </c>
      <c r="B1984" s="2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 s="2">
        <v>479.96</v>
      </c>
      <c r="S1984" s="2">
        <v>4</v>
      </c>
      <c r="T1984" s="3">
        <v>0</v>
      </c>
      <c r="U1984" s="2">
        <v>134.3888</v>
      </c>
      <c r="V1984" s="2">
        <f>Table1[[#This Row],[Sales]]*(1-Table1[[#This Row],[Discount]])</f>
        <v>479.96</v>
      </c>
      <c r="W1984" s="2">
        <f>Table1[[#This Row],[Sales]]*Table1[[#This Row],[Quantity]]</f>
        <v>1919.84</v>
      </c>
      <c r="X1984" s="2">
        <f>Table1[[#This Row],[Sales]]+Table1[[#This Row],[Discount]]+Table1[[#This Row],[Adjusted Sales]]</f>
        <v>959.92</v>
      </c>
      <c r="Y1984" s="5">
        <f>Table1[[#This Row],[Sales]]*Table1[[#This Row],[Discount]]</f>
        <v>0</v>
      </c>
    </row>
    <row r="1985" spans="1:25" x14ac:dyDescent="0.3">
      <c r="A1985">
        <v>1984</v>
      </c>
      <c r="B1985" s="2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 s="2">
        <v>320.88</v>
      </c>
      <c r="S1985" s="2">
        <v>6</v>
      </c>
      <c r="T1985" s="3">
        <v>0</v>
      </c>
      <c r="U1985" s="2">
        <v>93.055199999999999</v>
      </c>
      <c r="V1985" s="2">
        <f>Table1[[#This Row],[Sales]]*(1-Table1[[#This Row],[Discount]])</f>
        <v>320.88</v>
      </c>
      <c r="W1985" s="2">
        <f>Table1[[#This Row],[Sales]]*Table1[[#This Row],[Quantity]]</f>
        <v>1925.28</v>
      </c>
      <c r="X1985" s="2">
        <f>Table1[[#This Row],[Sales]]+Table1[[#This Row],[Discount]]+Table1[[#This Row],[Adjusted Sales]]</f>
        <v>641.76</v>
      </c>
      <c r="Y1985" s="5">
        <f>Table1[[#This Row],[Sales]]*Table1[[#This Row],[Discount]]</f>
        <v>0</v>
      </c>
    </row>
    <row r="1986" spans="1:25" x14ac:dyDescent="0.3">
      <c r="A1986">
        <v>1985</v>
      </c>
      <c r="B1986" s="2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 s="2">
        <v>23.88</v>
      </c>
      <c r="S1986" s="2">
        <v>3</v>
      </c>
      <c r="T1986" s="3">
        <v>0</v>
      </c>
      <c r="U1986" s="2">
        <v>10.507199999999999</v>
      </c>
      <c r="V1986" s="2">
        <f>Table1[[#This Row],[Sales]]*(1-Table1[[#This Row],[Discount]])</f>
        <v>23.88</v>
      </c>
      <c r="W1986" s="2">
        <f>Table1[[#This Row],[Sales]]*Table1[[#This Row],[Quantity]]</f>
        <v>71.64</v>
      </c>
      <c r="X1986" s="2">
        <f>Table1[[#This Row],[Sales]]+Table1[[#This Row],[Discount]]+Table1[[#This Row],[Adjusted Sales]]</f>
        <v>47.76</v>
      </c>
      <c r="Y1986" s="5">
        <f>Table1[[#This Row],[Sales]]*Table1[[#This Row],[Discount]]</f>
        <v>0</v>
      </c>
    </row>
    <row r="1987" spans="1:25" x14ac:dyDescent="0.3">
      <c r="A1987">
        <v>1986</v>
      </c>
      <c r="B1987" s="2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 s="2">
        <v>26.76</v>
      </c>
      <c r="S1987" s="2">
        <v>4</v>
      </c>
      <c r="T1987" s="3">
        <v>0</v>
      </c>
      <c r="U1987" s="2">
        <v>12.3096</v>
      </c>
      <c r="V1987" s="2">
        <f>Table1[[#This Row],[Sales]]*(1-Table1[[#This Row],[Discount]])</f>
        <v>26.76</v>
      </c>
      <c r="W1987" s="2">
        <f>Table1[[#This Row],[Sales]]*Table1[[#This Row],[Quantity]]</f>
        <v>107.04</v>
      </c>
      <c r="X1987" s="2">
        <f>Table1[[#This Row],[Sales]]+Table1[[#This Row],[Discount]]+Table1[[#This Row],[Adjusted Sales]]</f>
        <v>53.52</v>
      </c>
      <c r="Y1987" s="5">
        <f>Table1[[#This Row],[Sales]]*Table1[[#This Row],[Discount]]</f>
        <v>0</v>
      </c>
    </row>
    <row r="1988" spans="1:25" x14ac:dyDescent="0.3">
      <c r="A1988">
        <v>1987</v>
      </c>
      <c r="B1988" s="2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 s="2">
        <v>1439.9760000000001</v>
      </c>
      <c r="S1988" s="2">
        <v>4</v>
      </c>
      <c r="T1988" s="3">
        <v>0.4</v>
      </c>
      <c r="U1988" s="2">
        <v>191.99680000000001</v>
      </c>
      <c r="V1988" s="2">
        <f>Table1[[#This Row],[Sales]]*(1-Table1[[#This Row],[Discount]])</f>
        <v>863.98560000000009</v>
      </c>
      <c r="W1988" s="2">
        <f>Table1[[#This Row],[Sales]]*Table1[[#This Row],[Quantity]]</f>
        <v>5759.9040000000005</v>
      </c>
      <c r="X1988" s="2">
        <f>Table1[[#This Row],[Sales]]+Table1[[#This Row],[Discount]]+Table1[[#This Row],[Adjusted Sales]]</f>
        <v>2304.3616000000002</v>
      </c>
      <c r="Y1988" s="5">
        <f>Table1[[#This Row],[Sales]]*Table1[[#This Row],[Discount]]</f>
        <v>575.99040000000002</v>
      </c>
    </row>
    <row r="1989" spans="1:25" x14ac:dyDescent="0.3">
      <c r="A1989">
        <v>1988</v>
      </c>
      <c r="B1989" s="2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 s="2">
        <v>17.22</v>
      </c>
      <c r="S1989" s="2">
        <v>3</v>
      </c>
      <c r="T1989" s="3">
        <v>0</v>
      </c>
      <c r="U1989" s="2">
        <v>7.9211999999999998</v>
      </c>
      <c r="V1989" s="2">
        <f>Table1[[#This Row],[Sales]]*(1-Table1[[#This Row],[Discount]])</f>
        <v>17.22</v>
      </c>
      <c r="W1989" s="2">
        <f>Table1[[#This Row],[Sales]]*Table1[[#This Row],[Quantity]]</f>
        <v>51.66</v>
      </c>
      <c r="X1989" s="2">
        <f>Table1[[#This Row],[Sales]]+Table1[[#This Row],[Discount]]+Table1[[#This Row],[Adjusted Sales]]</f>
        <v>34.44</v>
      </c>
      <c r="Y1989" s="5">
        <f>Table1[[#This Row],[Sales]]*Table1[[#This Row],[Discount]]</f>
        <v>0</v>
      </c>
    </row>
    <row r="1990" spans="1:25" x14ac:dyDescent="0.3">
      <c r="A1990">
        <v>1989</v>
      </c>
      <c r="B1990" s="2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 s="2">
        <v>1024.3800000000001</v>
      </c>
      <c r="S1990" s="2">
        <v>7</v>
      </c>
      <c r="T1990" s="3">
        <v>0</v>
      </c>
      <c r="U1990" s="2">
        <v>215.1198</v>
      </c>
      <c r="V1990" s="2">
        <f>Table1[[#This Row],[Sales]]*(1-Table1[[#This Row],[Discount]])</f>
        <v>1024.3800000000001</v>
      </c>
      <c r="W1990" s="2">
        <f>Table1[[#This Row],[Sales]]*Table1[[#This Row],[Quantity]]</f>
        <v>7170.6600000000008</v>
      </c>
      <c r="X1990" s="2">
        <f>Table1[[#This Row],[Sales]]+Table1[[#This Row],[Discount]]+Table1[[#This Row],[Adjusted Sales]]</f>
        <v>2048.7600000000002</v>
      </c>
      <c r="Y1990" s="5">
        <f>Table1[[#This Row],[Sales]]*Table1[[#This Row],[Discount]]</f>
        <v>0</v>
      </c>
    </row>
    <row r="1991" spans="1:25" x14ac:dyDescent="0.3">
      <c r="A1991">
        <v>1990</v>
      </c>
      <c r="B1991" s="2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 s="2">
        <v>26.22</v>
      </c>
      <c r="S1991" s="2">
        <v>3</v>
      </c>
      <c r="T1991" s="3">
        <v>0</v>
      </c>
      <c r="U1991" s="2">
        <v>12.323399999999999</v>
      </c>
      <c r="V1991" s="2">
        <f>Table1[[#This Row],[Sales]]*(1-Table1[[#This Row],[Discount]])</f>
        <v>26.22</v>
      </c>
      <c r="W1991" s="2">
        <f>Table1[[#This Row],[Sales]]*Table1[[#This Row],[Quantity]]</f>
        <v>78.66</v>
      </c>
      <c r="X1991" s="2">
        <f>Table1[[#This Row],[Sales]]+Table1[[#This Row],[Discount]]+Table1[[#This Row],[Adjusted Sales]]</f>
        <v>52.44</v>
      </c>
      <c r="Y1991" s="5">
        <f>Table1[[#This Row],[Sales]]*Table1[[#This Row],[Discount]]</f>
        <v>0</v>
      </c>
    </row>
    <row r="1992" spans="1:25" x14ac:dyDescent="0.3">
      <c r="A1992">
        <v>1991</v>
      </c>
      <c r="B1992" s="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 s="2">
        <v>17.34</v>
      </c>
      <c r="S1992" s="2">
        <v>3</v>
      </c>
      <c r="T1992" s="3">
        <v>0</v>
      </c>
      <c r="U1992" s="2">
        <v>8.4966000000000008</v>
      </c>
      <c r="V1992" s="2">
        <f>Table1[[#This Row],[Sales]]*(1-Table1[[#This Row],[Discount]])</f>
        <v>17.34</v>
      </c>
      <c r="W1992" s="2">
        <f>Table1[[#This Row],[Sales]]*Table1[[#This Row],[Quantity]]</f>
        <v>52.019999999999996</v>
      </c>
      <c r="X1992" s="2">
        <f>Table1[[#This Row],[Sales]]+Table1[[#This Row],[Discount]]+Table1[[#This Row],[Adjusted Sales]]</f>
        <v>34.68</v>
      </c>
      <c r="Y1992" s="5">
        <f>Table1[[#This Row],[Sales]]*Table1[[#This Row],[Discount]]</f>
        <v>0</v>
      </c>
    </row>
    <row r="1993" spans="1:25" x14ac:dyDescent="0.3">
      <c r="A1993">
        <v>1992</v>
      </c>
      <c r="B1993" s="2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 s="2">
        <v>4.9560000000000004</v>
      </c>
      <c r="S1993" s="2">
        <v>4</v>
      </c>
      <c r="T1993" s="3">
        <v>0.7</v>
      </c>
      <c r="U1993" s="2">
        <v>-3.7995999999999999</v>
      </c>
      <c r="V1993" s="2">
        <f>Table1[[#This Row],[Sales]]*(1-Table1[[#This Row],[Discount]])</f>
        <v>1.4868000000000003</v>
      </c>
      <c r="W1993" s="2">
        <f>Table1[[#This Row],[Sales]]*Table1[[#This Row],[Quantity]]</f>
        <v>19.824000000000002</v>
      </c>
      <c r="X1993" s="2">
        <f>Table1[[#This Row],[Sales]]+Table1[[#This Row],[Discount]]+Table1[[#This Row],[Adjusted Sales]]</f>
        <v>7.1428000000000011</v>
      </c>
      <c r="Y1993" s="5">
        <f>Table1[[#This Row],[Sales]]*Table1[[#This Row],[Discount]]</f>
        <v>3.4692000000000003</v>
      </c>
    </row>
    <row r="1994" spans="1:25" x14ac:dyDescent="0.3">
      <c r="A1994">
        <v>1993</v>
      </c>
      <c r="B1994" s="2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 s="2">
        <v>71.040000000000006</v>
      </c>
      <c r="S1994" s="2">
        <v>6</v>
      </c>
      <c r="T1994" s="3">
        <v>0.2</v>
      </c>
      <c r="U1994" s="2">
        <v>26.64</v>
      </c>
      <c r="V1994" s="2">
        <f>Table1[[#This Row],[Sales]]*(1-Table1[[#This Row],[Discount]])</f>
        <v>56.832000000000008</v>
      </c>
      <c r="W1994" s="2">
        <f>Table1[[#This Row],[Sales]]*Table1[[#This Row],[Quantity]]</f>
        <v>426.24</v>
      </c>
      <c r="X1994" s="2">
        <f>Table1[[#This Row],[Sales]]+Table1[[#This Row],[Discount]]+Table1[[#This Row],[Adjusted Sales]]</f>
        <v>128.072</v>
      </c>
      <c r="Y1994" s="5">
        <f>Table1[[#This Row],[Sales]]*Table1[[#This Row],[Discount]]</f>
        <v>14.208000000000002</v>
      </c>
    </row>
    <row r="1995" spans="1:25" x14ac:dyDescent="0.3">
      <c r="A1995">
        <v>1994</v>
      </c>
      <c r="B1995" s="2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 s="2">
        <v>5.3440000000000003</v>
      </c>
      <c r="S1995" s="2">
        <v>2</v>
      </c>
      <c r="T1995" s="3">
        <v>0.2</v>
      </c>
      <c r="U1995" s="2">
        <v>0.73480000000000001</v>
      </c>
      <c r="V1995" s="2">
        <f>Table1[[#This Row],[Sales]]*(1-Table1[[#This Row],[Discount]])</f>
        <v>4.2752000000000008</v>
      </c>
      <c r="W1995" s="2">
        <f>Table1[[#This Row],[Sales]]*Table1[[#This Row],[Quantity]]</f>
        <v>10.688000000000001</v>
      </c>
      <c r="X1995" s="2">
        <f>Table1[[#This Row],[Sales]]+Table1[[#This Row],[Discount]]+Table1[[#This Row],[Adjusted Sales]]</f>
        <v>9.8192000000000021</v>
      </c>
      <c r="Y1995" s="5">
        <f>Table1[[#This Row],[Sales]]*Table1[[#This Row],[Discount]]</f>
        <v>1.0688000000000002</v>
      </c>
    </row>
    <row r="1996" spans="1:25" x14ac:dyDescent="0.3">
      <c r="A1996">
        <v>1995</v>
      </c>
      <c r="B1996" s="2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 s="2">
        <v>11.304</v>
      </c>
      <c r="S1996" s="2">
        <v>3</v>
      </c>
      <c r="T1996" s="3">
        <v>0.2</v>
      </c>
      <c r="U1996" s="2">
        <v>-2.1194999999999999</v>
      </c>
      <c r="V1996" s="2">
        <f>Table1[[#This Row],[Sales]]*(1-Table1[[#This Row],[Discount]])</f>
        <v>9.0432000000000006</v>
      </c>
      <c r="W1996" s="2">
        <f>Table1[[#This Row],[Sales]]*Table1[[#This Row],[Quantity]]</f>
        <v>33.911999999999999</v>
      </c>
      <c r="X1996" s="2">
        <f>Table1[[#This Row],[Sales]]+Table1[[#This Row],[Discount]]+Table1[[#This Row],[Adjusted Sales]]</f>
        <v>20.5472</v>
      </c>
      <c r="Y1996" s="5">
        <f>Table1[[#This Row],[Sales]]*Table1[[#This Row],[Discount]]</f>
        <v>2.2608000000000001</v>
      </c>
    </row>
    <row r="1997" spans="1:25" x14ac:dyDescent="0.3">
      <c r="A1997">
        <v>1996</v>
      </c>
      <c r="B1997" s="2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 s="2">
        <v>294.62</v>
      </c>
      <c r="S1997" s="2">
        <v>5</v>
      </c>
      <c r="T1997" s="3">
        <v>0.8</v>
      </c>
      <c r="U1997" s="2">
        <v>-766.01199999999994</v>
      </c>
      <c r="V1997" s="2">
        <f>Table1[[#This Row],[Sales]]*(1-Table1[[#This Row],[Discount]])</f>
        <v>58.923999999999985</v>
      </c>
      <c r="W1997" s="2">
        <f>Table1[[#This Row],[Sales]]*Table1[[#This Row],[Quantity]]</f>
        <v>1473.1</v>
      </c>
      <c r="X1997" s="2">
        <f>Table1[[#This Row],[Sales]]+Table1[[#This Row],[Discount]]+Table1[[#This Row],[Adjusted Sales]]</f>
        <v>354.34399999999999</v>
      </c>
      <c r="Y1997" s="5">
        <f>Table1[[#This Row],[Sales]]*Table1[[#This Row],[Discount]]</f>
        <v>235.69600000000003</v>
      </c>
    </row>
    <row r="1998" spans="1:25" x14ac:dyDescent="0.3">
      <c r="A1998">
        <v>1997</v>
      </c>
      <c r="B1998" s="2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 s="2">
        <v>8.7520000000000007</v>
      </c>
      <c r="S1998" s="2">
        <v>4</v>
      </c>
      <c r="T1998" s="3">
        <v>0.6</v>
      </c>
      <c r="U1998" s="2">
        <v>-3.7195999999999998</v>
      </c>
      <c r="V1998" s="2">
        <f>Table1[[#This Row],[Sales]]*(1-Table1[[#This Row],[Discount]])</f>
        <v>3.5008000000000004</v>
      </c>
      <c r="W1998" s="2">
        <f>Table1[[#This Row],[Sales]]*Table1[[#This Row],[Quantity]]</f>
        <v>35.008000000000003</v>
      </c>
      <c r="X1998" s="2">
        <f>Table1[[#This Row],[Sales]]+Table1[[#This Row],[Discount]]+Table1[[#This Row],[Adjusted Sales]]</f>
        <v>12.8528</v>
      </c>
      <c r="Y1998" s="5">
        <f>Table1[[#This Row],[Sales]]*Table1[[#This Row],[Discount]]</f>
        <v>5.2511999999999999</v>
      </c>
    </row>
    <row r="1999" spans="1:25" x14ac:dyDescent="0.3">
      <c r="A1999">
        <v>1998</v>
      </c>
      <c r="B1999" s="2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 s="2">
        <v>15</v>
      </c>
      <c r="S1999" s="2">
        <v>4</v>
      </c>
      <c r="T1999" s="3">
        <v>0</v>
      </c>
      <c r="U1999" s="2">
        <v>7.2</v>
      </c>
      <c r="V1999" s="2">
        <f>Table1[[#This Row],[Sales]]*(1-Table1[[#This Row],[Discount]])</f>
        <v>15</v>
      </c>
      <c r="W1999" s="2">
        <f>Table1[[#This Row],[Sales]]*Table1[[#This Row],[Quantity]]</f>
        <v>60</v>
      </c>
      <c r="X1999" s="2">
        <f>Table1[[#This Row],[Sales]]+Table1[[#This Row],[Discount]]+Table1[[#This Row],[Adjusted Sales]]</f>
        <v>30</v>
      </c>
      <c r="Y1999" s="5">
        <f>Table1[[#This Row],[Sales]]*Table1[[#This Row],[Discount]]</f>
        <v>0</v>
      </c>
    </row>
    <row r="2000" spans="1:25" x14ac:dyDescent="0.3">
      <c r="A2000">
        <v>1999</v>
      </c>
      <c r="B2000" s="2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 s="2">
        <v>161.61000000000001</v>
      </c>
      <c r="S2000" s="2">
        <v>1</v>
      </c>
      <c r="T2000" s="3">
        <v>0</v>
      </c>
      <c r="U2000" s="2">
        <v>42.018599999999999</v>
      </c>
      <c r="V2000" s="2">
        <f>Table1[[#This Row],[Sales]]*(1-Table1[[#This Row],[Discount]])</f>
        <v>161.61000000000001</v>
      </c>
      <c r="W2000" s="2">
        <f>Table1[[#This Row],[Sales]]*Table1[[#This Row],[Quantity]]</f>
        <v>161.61000000000001</v>
      </c>
      <c r="X2000" s="2">
        <f>Table1[[#This Row],[Sales]]+Table1[[#This Row],[Discount]]+Table1[[#This Row],[Adjusted Sales]]</f>
        <v>323.22000000000003</v>
      </c>
      <c r="Y2000" s="5">
        <f>Table1[[#This Row],[Sales]]*Table1[[#This Row],[Discount]]</f>
        <v>0</v>
      </c>
    </row>
    <row r="2001" spans="1:25" x14ac:dyDescent="0.3">
      <c r="A2001">
        <v>2000</v>
      </c>
      <c r="B2001" s="2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 s="2">
        <v>144.94999999999999</v>
      </c>
      <c r="S2001" s="2">
        <v>5</v>
      </c>
      <c r="T2001" s="3">
        <v>0</v>
      </c>
      <c r="U2001" s="2">
        <v>42.035499999999999</v>
      </c>
      <c r="V2001" s="2">
        <f>Table1[[#This Row],[Sales]]*(1-Table1[[#This Row],[Discount]])</f>
        <v>144.94999999999999</v>
      </c>
      <c r="W2001" s="2">
        <f>Table1[[#This Row],[Sales]]*Table1[[#This Row],[Quantity]]</f>
        <v>724.75</v>
      </c>
      <c r="X2001" s="2">
        <f>Table1[[#This Row],[Sales]]+Table1[[#This Row],[Discount]]+Table1[[#This Row],[Adjusted Sales]]</f>
        <v>289.89999999999998</v>
      </c>
      <c r="Y2001" s="5">
        <f>Table1[[#This Row],[Sales]]*Table1[[#This Row],[Discount]]</f>
        <v>0</v>
      </c>
    </row>
    <row r="2002" spans="1:25" x14ac:dyDescent="0.3">
      <c r="A2002">
        <v>2001</v>
      </c>
      <c r="B2002" s="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 s="2">
        <v>199.95</v>
      </c>
      <c r="S2002" s="2">
        <v>5</v>
      </c>
      <c r="T2002" s="3">
        <v>0</v>
      </c>
      <c r="U2002" s="2">
        <v>21.994499999999999</v>
      </c>
      <c r="V2002" s="2">
        <f>Table1[[#This Row],[Sales]]*(1-Table1[[#This Row],[Discount]])</f>
        <v>199.95</v>
      </c>
      <c r="W2002" s="2">
        <f>Table1[[#This Row],[Sales]]*Table1[[#This Row],[Quantity]]</f>
        <v>999.75</v>
      </c>
      <c r="X2002" s="2">
        <f>Table1[[#This Row],[Sales]]+Table1[[#This Row],[Discount]]+Table1[[#This Row],[Adjusted Sales]]</f>
        <v>399.9</v>
      </c>
      <c r="Y2002" s="5">
        <f>Table1[[#This Row],[Sales]]*Table1[[#This Row],[Discount]]</f>
        <v>0</v>
      </c>
    </row>
    <row r="2003" spans="1:25" x14ac:dyDescent="0.3">
      <c r="A2003">
        <v>2002</v>
      </c>
      <c r="B2003" s="2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 s="2">
        <v>41.86</v>
      </c>
      <c r="S2003" s="2">
        <v>7</v>
      </c>
      <c r="T2003" s="3">
        <v>0</v>
      </c>
      <c r="U2003" s="2">
        <v>14.2324</v>
      </c>
      <c r="V2003" s="2">
        <f>Table1[[#This Row],[Sales]]*(1-Table1[[#This Row],[Discount]])</f>
        <v>41.86</v>
      </c>
      <c r="W2003" s="2">
        <f>Table1[[#This Row],[Sales]]*Table1[[#This Row],[Quantity]]</f>
        <v>293.02</v>
      </c>
      <c r="X2003" s="2">
        <f>Table1[[#This Row],[Sales]]+Table1[[#This Row],[Discount]]+Table1[[#This Row],[Adjusted Sales]]</f>
        <v>83.72</v>
      </c>
      <c r="Y2003" s="5">
        <f>Table1[[#This Row],[Sales]]*Table1[[#This Row],[Discount]]</f>
        <v>0</v>
      </c>
    </row>
    <row r="2004" spans="1:25" x14ac:dyDescent="0.3">
      <c r="A2004">
        <v>2003</v>
      </c>
      <c r="B2004" s="2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 s="2">
        <v>95.94</v>
      </c>
      <c r="S2004" s="2">
        <v>3</v>
      </c>
      <c r="T2004" s="3">
        <v>0</v>
      </c>
      <c r="U2004" s="2">
        <v>9.5939999999999994</v>
      </c>
      <c r="V2004" s="2">
        <f>Table1[[#This Row],[Sales]]*(1-Table1[[#This Row],[Discount]])</f>
        <v>95.94</v>
      </c>
      <c r="W2004" s="2">
        <f>Table1[[#This Row],[Sales]]*Table1[[#This Row],[Quantity]]</f>
        <v>287.82</v>
      </c>
      <c r="X2004" s="2">
        <f>Table1[[#This Row],[Sales]]+Table1[[#This Row],[Discount]]+Table1[[#This Row],[Adjusted Sales]]</f>
        <v>191.88</v>
      </c>
      <c r="Y2004" s="5">
        <f>Table1[[#This Row],[Sales]]*Table1[[#This Row],[Discount]]</f>
        <v>0</v>
      </c>
    </row>
    <row r="2005" spans="1:25" x14ac:dyDescent="0.3">
      <c r="A2005">
        <v>2004</v>
      </c>
      <c r="B2005" s="2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 s="2">
        <v>304.45</v>
      </c>
      <c r="S2005" s="2">
        <v>5</v>
      </c>
      <c r="T2005" s="3">
        <v>0</v>
      </c>
      <c r="U2005" s="2">
        <v>76.112499999999997</v>
      </c>
      <c r="V2005" s="2">
        <f>Table1[[#This Row],[Sales]]*(1-Table1[[#This Row],[Discount]])</f>
        <v>304.45</v>
      </c>
      <c r="W2005" s="2">
        <f>Table1[[#This Row],[Sales]]*Table1[[#This Row],[Quantity]]</f>
        <v>1522.25</v>
      </c>
      <c r="X2005" s="2">
        <f>Table1[[#This Row],[Sales]]+Table1[[#This Row],[Discount]]+Table1[[#This Row],[Adjusted Sales]]</f>
        <v>608.9</v>
      </c>
      <c r="Y2005" s="5">
        <f>Table1[[#This Row],[Sales]]*Table1[[#This Row],[Discount]]</f>
        <v>0</v>
      </c>
    </row>
    <row r="2006" spans="1:25" x14ac:dyDescent="0.3">
      <c r="A2006">
        <v>2005</v>
      </c>
      <c r="B2006" s="2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 s="2">
        <v>11.364000000000001</v>
      </c>
      <c r="S2006" s="2">
        <v>3</v>
      </c>
      <c r="T2006" s="3">
        <v>0.8</v>
      </c>
      <c r="U2006" s="2">
        <v>-17.045999999999999</v>
      </c>
      <c r="V2006" s="2">
        <f>Table1[[#This Row],[Sales]]*(1-Table1[[#This Row],[Discount]])</f>
        <v>2.2727999999999997</v>
      </c>
      <c r="W2006" s="2">
        <f>Table1[[#This Row],[Sales]]*Table1[[#This Row],[Quantity]]</f>
        <v>34.091999999999999</v>
      </c>
      <c r="X2006" s="2">
        <f>Table1[[#This Row],[Sales]]+Table1[[#This Row],[Discount]]+Table1[[#This Row],[Adjusted Sales]]</f>
        <v>14.436800000000002</v>
      </c>
      <c r="Y2006" s="5">
        <f>Table1[[#This Row],[Sales]]*Table1[[#This Row],[Discount]]</f>
        <v>9.0912000000000006</v>
      </c>
    </row>
    <row r="2007" spans="1:25" x14ac:dyDescent="0.3">
      <c r="A2007">
        <v>2006</v>
      </c>
      <c r="B2007" s="2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 s="2">
        <v>29.68</v>
      </c>
      <c r="S2007" s="2">
        <v>7</v>
      </c>
      <c r="T2007" s="3">
        <v>0</v>
      </c>
      <c r="U2007" s="2">
        <v>11.575200000000001</v>
      </c>
      <c r="V2007" s="2">
        <f>Table1[[#This Row],[Sales]]*(1-Table1[[#This Row],[Discount]])</f>
        <v>29.68</v>
      </c>
      <c r="W2007" s="2">
        <f>Table1[[#This Row],[Sales]]*Table1[[#This Row],[Quantity]]</f>
        <v>207.76</v>
      </c>
      <c r="X2007" s="2">
        <f>Table1[[#This Row],[Sales]]+Table1[[#This Row],[Discount]]+Table1[[#This Row],[Adjusted Sales]]</f>
        <v>59.36</v>
      </c>
      <c r="Y2007" s="5">
        <f>Table1[[#This Row],[Sales]]*Table1[[#This Row],[Discount]]</f>
        <v>0</v>
      </c>
    </row>
    <row r="2008" spans="1:25" x14ac:dyDescent="0.3">
      <c r="A2008">
        <v>2007</v>
      </c>
      <c r="B2008" s="2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 s="2">
        <v>47.53</v>
      </c>
      <c r="S2008" s="2">
        <v>7</v>
      </c>
      <c r="T2008" s="3">
        <v>0</v>
      </c>
      <c r="U2008" s="2">
        <v>16.1602</v>
      </c>
      <c r="V2008" s="2">
        <f>Table1[[#This Row],[Sales]]*(1-Table1[[#This Row],[Discount]])</f>
        <v>47.53</v>
      </c>
      <c r="W2008" s="2">
        <f>Table1[[#This Row],[Sales]]*Table1[[#This Row],[Quantity]]</f>
        <v>332.71000000000004</v>
      </c>
      <c r="X2008" s="2">
        <f>Table1[[#This Row],[Sales]]+Table1[[#This Row],[Discount]]+Table1[[#This Row],[Adjusted Sales]]</f>
        <v>95.06</v>
      </c>
      <c r="Y2008" s="5">
        <f>Table1[[#This Row],[Sales]]*Table1[[#This Row],[Discount]]</f>
        <v>0</v>
      </c>
    </row>
    <row r="2009" spans="1:25" x14ac:dyDescent="0.3">
      <c r="A2009">
        <v>2008</v>
      </c>
      <c r="B2009" s="2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 s="2">
        <v>183.37200000000001</v>
      </c>
      <c r="S2009" s="2">
        <v>2</v>
      </c>
      <c r="T2009" s="3">
        <v>0.3</v>
      </c>
      <c r="U2009" s="2">
        <v>-36.674399999999999</v>
      </c>
      <c r="V2009" s="2">
        <f>Table1[[#This Row],[Sales]]*(1-Table1[[#This Row],[Discount]])</f>
        <v>128.3604</v>
      </c>
      <c r="W2009" s="2">
        <f>Table1[[#This Row],[Sales]]*Table1[[#This Row],[Quantity]]</f>
        <v>366.74400000000003</v>
      </c>
      <c r="X2009" s="2">
        <f>Table1[[#This Row],[Sales]]+Table1[[#This Row],[Discount]]+Table1[[#This Row],[Adjusted Sales]]</f>
        <v>312.03240000000005</v>
      </c>
      <c r="Y2009" s="5">
        <f>Table1[[#This Row],[Sales]]*Table1[[#This Row],[Discount]]</f>
        <v>55.011600000000001</v>
      </c>
    </row>
    <row r="2010" spans="1:25" x14ac:dyDescent="0.3">
      <c r="A2010">
        <v>2009</v>
      </c>
      <c r="B2010" s="2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 s="2">
        <v>4.2240000000000002</v>
      </c>
      <c r="S2010" s="2">
        <v>3</v>
      </c>
      <c r="T2010" s="3">
        <v>0.2</v>
      </c>
      <c r="U2010" s="2">
        <v>0.47520000000000001</v>
      </c>
      <c r="V2010" s="2">
        <f>Table1[[#This Row],[Sales]]*(1-Table1[[#This Row],[Discount]])</f>
        <v>3.3792000000000004</v>
      </c>
      <c r="W2010" s="2">
        <f>Table1[[#This Row],[Sales]]*Table1[[#This Row],[Quantity]]</f>
        <v>12.672000000000001</v>
      </c>
      <c r="X2010" s="2">
        <f>Table1[[#This Row],[Sales]]+Table1[[#This Row],[Discount]]+Table1[[#This Row],[Adjusted Sales]]</f>
        <v>7.8032000000000004</v>
      </c>
      <c r="Y2010" s="5">
        <f>Table1[[#This Row],[Sales]]*Table1[[#This Row],[Discount]]</f>
        <v>0.84480000000000011</v>
      </c>
    </row>
    <row r="2011" spans="1:25" x14ac:dyDescent="0.3">
      <c r="A2011">
        <v>2010</v>
      </c>
      <c r="B2011" s="2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 s="2">
        <v>333.05599999999998</v>
      </c>
      <c r="S2011" s="2">
        <v>2</v>
      </c>
      <c r="T2011" s="3">
        <v>0.2</v>
      </c>
      <c r="U2011" s="2">
        <v>29.142399999999999</v>
      </c>
      <c r="V2011" s="2">
        <f>Table1[[#This Row],[Sales]]*(1-Table1[[#This Row],[Discount]])</f>
        <v>266.44479999999999</v>
      </c>
      <c r="W2011" s="2">
        <f>Table1[[#This Row],[Sales]]*Table1[[#This Row],[Quantity]]</f>
        <v>666.11199999999997</v>
      </c>
      <c r="X2011" s="2">
        <f>Table1[[#This Row],[Sales]]+Table1[[#This Row],[Discount]]+Table1[[#This Row],[Adjusted Sales]]</f>
        <v>599.70079999999996</v>
      </c>
      <c r="Y2011" s="5">
        <f>Table1[[#This Row],[Sales]]*Table1[[#This Row],[Discount]]</f>
        <v>66.611199999999997</v>
      </c>
    </row>
    <row r="2012" spans="1:25" x14ac:dyDescent="0.3">
      <c r="A2012">
        <v>2011</v>
      </c>
      <c r="B2012" s="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 s="2">
        <v>24.896000000000001</v>
      </c>
      <c r="S2012" s="2">
        <v>4</v>
      </c>
      <c r="T2012" s="3">
        <v>0.2</v>
      </c>
      <c r="U2012" s="2">
        <v>7.78</v>
      </c>
      <c r="V2012" s="2">
        <f>Table1[[#This Row],[Sales]]*(1-Table1[[#This Row],[Discount]])</f>
        <v>19.916800000000002</v>
      </c>
      <c r="W2012" s="2">
        <f>Table1[[#This Row],[Sales]]*Table1[[#This Row],[Quantity]]</f>
        <v>99.584000000000003</v>
      </c>
      <c r="X2012" s="2">
        <f>Table1[[#This Row],[Sales]]+Table1[[#This Row],[Discount]]+Table1[[#This Row],[Adjusted Sales]]</f>
        <v>45.012799999999999</v>
      </c>
      <c r="Y2012" s="5">
        <f>Table1[[#This Row],[Sales]]*Table1[[#This Row],[Discount]]</f>
        <v>4.9792000000000005</v>
      </c>
    </row>
    <row r="2013" spans="1:25" x14ac:dyDescent="0.3">
      <c r="A2013">
        <v>2012</v>
      </c>
      <c r="B2013" s="2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 s="2">
        <v>159.98400000000001</v>
      </c>
      <c r="S2013" s="2">
        <v>2</v>
      </c>
      <c r="T2013" s="3">
        <v>0.2</v>
      </c>
      <c r="U2013" s="2">
        <v>35.996400000000001</v>
      </c>
      <c r="V2013" s="2">
        <f>Table1[[#This Row],[Sales]]*(1-Table1[[#This Row],[Discount]])</f>
        <v>127.98720000000002</v>
      </c>
      <c r="W2013" s="2">
        <f>Table1[[#This Row],[Sales]]*Table1[[#This Row],[Quantity]]</f>
        <v>319.96800000000002</v>
      </c>
      <c r="X2013" s="2">
        <f>Table1[[#This Row],[Sales]]+Table1[[#This Row],[Discount]]+Table1[[#This Row],[Adjusted Sales]]</f>
        <v>288.1712</v>
      </c>
      <c r="Y2013" s="5">
        <f>Table1[[#This Row],[Sales]]*Table1[[#This Row],[Discount]]</f>
        <v>31.996800000000004</v>
      </c>
    </row>
    <row r="2014" spans="1:25" x14ac:dyDescent="0.3">
      <c r="A2014">
        <v>2013</v>
      </c>
      <c r="B2014" s="2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 s="2">
        <v>46.344000000000001</v>
      </c>
      <c r="S2014" s="2">
        <v>3</v>
      </c>
      <c r="T2014" s="3">
        <v>0.2</v>
      </c>
      <c r="U2014" s="2">
        <v>4.6344000000000003</v>
      </c>
      <c r="V2014" s="2">
        <f>Table1[[#This Row],[Sales]]*(1-Table1[[#This Row],[Discount]])</f>
        <v>37.075200000000002</v>
      </c>
      <c r="W2014" s="2">
        <f>Table1[[#This Row],[Sales]]*Table1[[#This Row],[Quantity]]</f>
        <v>139.03200000000001</v>
      </c>
      <c r="X2014" s="2">
        <f>Table1[[#This Row],[Sales]]+Table1[[#This Row],[Discount]]+Table1[[#This Row],[Adjusted Sales]]</f>
        <v>83.619200000000006</v>
      </c>
      <c r="Y2014" s="5">
        <f>Table1[[#This Row],[Sales]]*Table1[[#This Row],[Discount]]</f>
        <v>9.2688000000000006</v>
      </c>
    </row>
    <row r="2015" spans="1:25" x14ac:dyDescent="0.3">
      <c r="A2015">
        <v>2014</v>
      </c>
      <c r="B2015" s="2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 s="2">
        <v>350.98</v>
      </c>
      <c r="S2015" s="2">
        <v>1</v>
      </c>
      <c r="T2015" s="3">
        <v>0</v>
      </c>
      <c r="U2015" s="2">
        <v>84.235200000000006</v>
      </c>
      <c r="V2015" s="2">
        <f>Table1[[#This Row],[Sales]]*(1-Table1[[#This Row],[Discount]])</f>
        <v>350.98</v>
      </c>
      <c r="W2015" s="2">
        <f>Table1[[#This Row],[Sales]]*Table1[[#This Row],[Quantity]]</f>
        <v>350.98</v>
      </c>
      <c r="X2015" s="2">
        <f>Table1[[#This Row],[Sales]]+Table1[[#This Row],[Discount]]+Table1[[#This Row],[Adjusted Sales]]</f>
        <v>701.96</v>
      </c>
      <c r="Y2015" s="5">
        <f>Table1[[#This Row],[Sales]]*Table1[[#This Row],[Discount]]</f>
        <v>0</v>
      </c>
    </row>
    <row r="2016" spans="1:25" x14ac:dyDescent="0.3">
      <c r="A2016">
        <v>2015</v>
      </c>
      <c r="B2016" s="2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 s="2">
        <v>13.08</v>
      </c>
      <c r="S2016" s="2">
        <v>2</v>
      </c>
      <c r="T2016" s="3">
        <v>0</v>
      </c>
      <c r="U2016" s="2">
        <v>6.0167999999999999</v>
      </c>
      <c r="V2016" s="2">
        <f>Table1[[#This Row],[Sales]]*(1-Table1[[#This Row],[Discount]])</f>
        <v>13.08</v>
      </c>
      <c r="W2016" s="2">
        <f>Table1[[#This Row],[Sales]]*Table1[[#This Row],[Quantity]]</f>
        <v>26.16</v>
      </c>
      <c r="X2016" s="2">
        <f>Table1[[#This Row],[Sales]]+Table1[[#This Row],[Discount]]+Table1[[#This Row],[Adjusted Sales]]</f>
        <v>26.16</v>
      </c>
      <c r="Y2016" s="5">
        <f>Table1[[#This Row],[Sales]]*Table1[[#This Row],[Discount]]</f>
        <v>0</v>
      </c>
    </row>
    <row r="2017" spans="1:25" x14ac:dyDescent="0.3">
      <c r="A2017">
        <v>2016</v>
      </c>
      <c r="B2017" s="2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 s="2">
        <v>900.08</v>
      </c>
      <c r="S2017" s="2">
        <v>4</v>
      </c>
      <c r="T2017" s="3">
        <v>0</v>
      </c>
      <c r="U2017" s="2">
        <v>117.0104</v>
      </c>
      <c r="V2017" s="2">
        <f>Table1[[#This Row],[Sales]]*(1-Table1[[#This Row],[Discount]])</f>
        <v>900.08</v>
      </c>
      <c r="W2017" s="2">
        <f>Table1[[#This Row],[Sales]]*Table1[[#This Row],[Quantity]]</f>
        <v>3600.32</v>
      </c>
      <c r="X2017" s="2">
        <f>Table1[[#This Row],[Sales]]+Table1[[#This Row],[Discount]]+Table1[[#This Row],[Adjusted Sales]]</f>
        <v>1800.16</v>
      </c>
      <c r="Y2017" s="5">
        <f>Table1[[#This Row],[Sales]]*Table1[[#This Row],[Discount]]</f>
        <v>0</v>
      </c>
    </row>
    <row r="2018" spans="1:25" x14ac:dyDescent="0.3">
      <c r="A2018">
        <v>2017</v>
      </c>
      <c r="B2018" s="2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 s="2">
        <v>17.568000000000001</v>
      </c>
      <c r="S2018" s="2">
        <v>2</v>
      </c>
      <c r="T2018" s="3">
        <v>0.2</v>
      </c>
      <c r="U2018" s="2">
        <v>6.3684000000000003</v>
      </c>
      <c r="V2018" s="2">
        <f>Table1[[#This Row],[Sales]]*(1-Table1[[#This Row],[Discount]])</f>
        <v>14.054400000000001</v>
      </c>
      <c r="W2018" s="2">
        <f>Table1[[#This Row],[Sales]]*Table1[[#This Row],[Quantity]]</f>
        <v>35.136000000000003</v>
      </c>
      <c r="X2018" s="2">
        <f>Table1[[#This Row],[Sales]]+Table1[[#This Row],[Discount]]+Table1[[#This Row],[Adjusted Sales]]</f>
        <v>31.822400000000002</v>
      </c>
      <c r="Y2018" s="5">
        <f>Table1[[#This Row],[Sales]]*Table1[[#This Row],[Discount]]</f>
        <v>3.5136000000000003</v>
      </c>
    </row>
    <row r="2019" spans="1:25" x14ac:dyDescent="0.3">
      <c r="A2019">
        <v>2018</v>
      </c>
      <c r="B2019" s="2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 s="2">
        <v>14.62</v>
      </c>
      <c r="S2019" s="2">
        <v>2</v>
      </c>
      <c r="T2019" s="3">
        <v>0</v>
      </c>
      <c r="U2019" s="2">
        <v>6.8714000000000004</v>
      </c>
      <c r="V2019" s="2">
        <f>Table1[[#This Row],[Sales]]*(1-Table1[[#This Row],[Discount]])</f>
        <v>14.62</v>
      </c>
      <c r="W2019" s="2">
        <f>Table1[[#This Row],[Sales]]*Table1[[#This Row],[Quantity]]</f>
        <v>29.24</v>
      </c>
      <c r="X2019" s="2">
        <f>Table1[[#This Row],[Sales]]+Table1[[#This Row],[Discount]]+Table1[[#This Row],[Adjusted Sales]]</f>
        <v>29.24</v>
      </c>
      <c r="Y2019" s="5">
        <f>Table1[[#This Row],[Sales]]*Table1[[#This Row],[Discount]]</f>
        <v>0</v>
      </c>
    </row>
    <row r="2020" spans="1:25" x14ac:dyDescent="0.3">
      <c r="A2020">
        <v>2019</v>
      </c>
      <c r="B2020" s="2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 s="2">
        <v>33.36</v>
      </c>
      <c r="S2020" s="2">
        <v>4</v>
      </c>
      <c r="T2020" s="3">
        <v>0</v>
      </c>
      <c r="U2020" s="2">
        <v>8.6736000000000004</v>
      </c>
      <c r="V2020" s="2">
        <f>Table1[[#This Row],[Sales]]*(1-Table1[[#This Row],[Discount]])</f>
        <v>33.36</v>
      </c>
      <c r="W2020" s="2">
        <f>Table1[[#This Row],[Sales]]*Table1[[#This Row],[Quantity]]</f>
        <v>133.44</v>
      </c>
      <c r="X2020" s="2">
        <f>Table1[[#This Row],[Sales]]+Table1[[#This Row],[Discount]]+Table1[[#This Row],[Adjusted Sales]]</f>
        <v>66.72</v>
      </c>
      <c r="Y2020" s="5">
        <f>Table1[[#This Row],[Sales]]*Table1[[#This Row],[Discount]]</f>
        <v>0</v>
      </c>
    </row>
    <row r="2021" spans="1:25" x14ac:dyDescent="0.3">
      <c r="A2021">
        <v>2020</v>
      </c>
      <c r="B2021" s="2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 s="2">
        <v>40.14</v>
      </c>
      <c r="S2021" s="2">
        <v>6</v>
      </c>
      <c r="T2021" s="3">
        <v>0</v>
      </c>
      <c r="U2021" s="2">
        <v>19.668600000000001</v>
      </c>
      <c r="V2021" s="2">
        <f>Table1[[#This Row],[Sales]]*(1-Table1[[#This Row],[Discount]])</f>
        <v>40.14</v>
      </c>
      <c r="W2021" s="2">
        <f>Table1[[#This Row],[Sales]]*Table1[[#This Row],[Quantity]]</f>
        <v>240.84</v>
      </c>
      <c r="X2021" s="2">
        <f>Table1[[#This Row],[Sales]]+Table1[[#This Row],[Discount]]+Table1[[#This Row],[Adjusted Sales]]</f>
        <v>80.28</v>
      </c>
      <c r="Y2021" s="5">
        <f>Table1[[#This Row],[Sales]]*Table1[[#This Row],[Discount]]</f>
        <v>0</v>
      </c>
    </row>
    <row r="2022" spans="1:25" x14ac:dyDescent="0.3">
      <c r="A2022">
        <v>2021</v>
      </c>
      <c r="B2022" s="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 s="2">
        <v>1606.23</v>
      </c>
      <c r="S2022" s="2">
        <v>9</v>
      </c>
      <c r="T2022" s="3">
        <v>0</v>
      </c>
      <c r="U2022" s="2">
        <v>481.86900000000003</v>
      </c>
      <c r="V2022" s="2">
        <f>Table1[[#This Row],[Sales]]*(1-Table1[[#This Row],[Discount]])</f>
        <v>1606.23</v>
      </c>
      <c r="W2022" s="2">
        <f>Table1[[#This Row],[Sales]]*Table1[[#This Row],[Quantity]]</f>
        <v>14456.07</v>
      </c>
      <c r="X2022" s="2">
        <f>Table1[[#This Row],[Sales]]+Table1[[#This Row],[Discount]]+Table1[[#This Row],[Adjusted Sales]]</f>
        <v>3212.46</v>
      </c>
      <c r="Y2022" s="5">
        <f>Table1[[#This Row],[Sales]]*Table1[[#This Row],[Discount]]</f>
        <v>0</v>
      </c>
    </row>
    <row r="2023" spans="1:25" x14ac:dyDescent="0.3">
      <c r="A2023">
        <v>2022</v>
      </c>
      <c r="B2023" s="2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 s="2">
        <v>17.04</v>
      </c>
      <c r="S2023" s="2">
        <v>3</v>
      </c>
      <c r="T2023" s="3">
        <v>0</v>
      </c>
      <c r="U2023" s="2">
        <v>7.6680000000000001</v>
      </c>
      <c r="V2023" s="2">
        <f>Table1[[#This Row],[Sales]]*(1-Table1[[#This Row],[Discount]])</f>
        <v>17.04</v>
      </c>
      <c r="W2023" s="2">
        <f>Table1[[#This Row],[Sales]]*Table1[[#This Row],[Quantity]]</f>
        <v>51.12</v>
      </c>
      <c r="X2023" s="2">
        <f>Table1[[#This Row],[Sales]]+Table1[[#This Row],[Discount]]+Table1[[#This Row],[Adjusted Sales]]</f>
        <v>34.08</v>
      </c>
      <c r="Y2023" s="5">
        <f>Table1[[#This Row],[Sales]]*Table1[[#This Row],[Discount]]</f>
        <v>0</v>
      </c>
    </row>
    <row r="2024" spans="1:25" x14ac:dyDescent="0.3">
      <c r="A2024">
        <v>2023</v>
      </c>
      <c r="B2024" s="2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 s="2">
        <v>49.53</v>
      </c>
      <c r="S2024" s="2">
        <v>3</v>
      </c>
      <c r="T2024" s="3">
        <v>0</v>
      </c>
      <c r="U2024" s="2">
        <v>23.7744</v>
      </c>
      <c r="V2024" s="2">
        <f>Table1[[#This Row],[Sales]]*(1-Table1[[#This Row],[Discount]])</f>
        <v>49.53</v>
      </c>
      <c r="W2024" s="2">
        <f>Table1[[#This Row],[Sales]]*Table1[[#This Row],[Quantity]]</f>
        <v>148.59</v>
      </c>
      <c r="X2024" s="2">
        <f>Table1[[#This Row],[Sales]]+Table1[[#This Row],[Discount]]+Table1[[#This Row],[Adjusted Sales]]</f>
        <v>99.06</v>
      </c>
      <c r="Y2024" s="5">
        <f>Table1[[#This Row],[Sales]]*Table1[[#This Row],[Discount]]</f>
        <v>0</v>
      </c>
    </row>
    <row r="2025" spans="1:25" x14ac:dyDescent="0.3">
      <c r="A2025">
        <v>2024</v>
      </c>
      <c r="B2025" s="2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 s="2">
        <v>872.32</v>
      </c>
      <c r="S2025" s="2">
        <v>4</v>
      </c>
      <c r="T2025" s="3">
        <v>0</v>
      </c>
      <c r="U2025" s="2">
        <v>244.24959999999999</v>
      </c>
      <c r="V2025" s="2">
        <f>Table1[[#This Row],[Sales]]*(1-Table1[[#This Row],[Discount]])</f>
        <v>872.32</v>
      </c>
      <c r="W2025" s="2">
        <f>Table1[[#This Row],[Sales]]*Table1[[#This Row],[Quantity]]</f>
        <v>3489.28</v>
      </c>
      <c r="X2025" s="2">
        <f>Table1[[#This Row],[Sales]]+Table1[[#This Row],[Discount]]+Table1[[#This Row],[Adjusted Sales]]</f>
        <v>1744.64</v>
      </c>
      <c r="Y2025" s="5">
        <f>Table1[[#This Row],[Sales]]*Table1[[#This Row],[Discount]]</f>
        <v>0</v>
      </c>
    </row>
    <row r="2026" spans="1:25" x14ac:dyDescent="0.3">
      <c r="A2026">
        <v>2025</v>
      </c>
      <c r="B2026" s="2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 s="2">
        <v>239.12</v>
      </c>
      <c r="S2026" s="2">
        <v>5</v>
      </c>
      <c r="T2026" s="3">
        <v>0.2</v>
      </c>
      <c r="U2026" s="2">
        <v>77.713999999999999</v>
      </c>
      <c r="V2026" s="2">
        <f>Table1[[#This Row],[Sales]]*(1-Table1[[#This Row],[Discount]])</f>
        <v>191.29600000000002</v>
      </c>
      <c r="W2026" s="2">
        <f>Table1[[#This Row],[Sales]]*Table1[[#This Row],[Quantity]]</f>
        <v>1195.5999999999999</v>
      </c>
      <c r="X2026" s="2">
        <f>Table1[[#This Row],[Sales]]+Table1[[#This Row],[Discount]]+Table1[[#This Row],[Adjusted Sales]]</f>
        <v>430.61599999999999</v>
      </c>
      <c r="Y2026" s="5">
        <f>Table1[[#This Row],[Sales]]*Table1[[#This Row],[Discount]]</f>
        <v>47.824000000000005</v>
      </c>
    </row>
    <row r="2027" spans="1:25" x14ac:dyDescent="0.3">
      <c r="A2027">
        <v>2026</v>
      </c>
      <c r="B2027" s="2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 s="2">
        <v>141.96</v>
      </c>
      <c r="S2027" s="2">
        <v>2</v>
      </c>
      <c r="T2027" s="3">
        <v>0</v>
      </c>
      <c r="U2027" s="2">
        <v>39.748800000000003</v>
      </c>
      <c r="V2027" s="2">
        <f>Table1[[#This Row],[Sales]]*(1-Table1[[#This Row],[Discount]])</f>
        <v>141.96</v>
      </c>
      <c r="W2027" s="2">
        <f>Table1[[#This Row],[Sales]]*Table1[[#This Row],[Quantity]]</f>
        <v>283.92</v>
      </c>
      <c r="X2027" s="2">
        <f>Table1[[#This Row],[Sales]]+Table1[[#This Row],[Discount]]+Table1[[#This Row],[Adjusted Sales]]</f>
        <v>283.92</v>
      </c>
      <c r="Y2027" s="5">
        <f>Table1[[#This Row],[Sales]]*Table1[[#This Row],[Discount]]</f>
        <v>0</v>
      </c>
    </row>
    <row r="2028" spans="1:25" x14ac:dyDescent="0.3">
      <c r="A2028">
        <v>2027</v>
      </c>
      <c r="B2028" s="2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 s="2">
        <v>33.024000000000001</v>
      </c>
      <c r="S2028" s="2">
        <v>2</v>
      </c>
      <c r="T2028" s="3">
        <v>0.2</v>
      </c>
      <c r="U2028" s="2">
        <v>11.558400000000001</v>
      </c>
      <c r="V2028" s="2">
        <f>Table1[[#This Row],[Sales]]*(1-Table1[[#This Row],[Discount]])</f>
        <v>26.419200000000004</v>
      </c>
      <c r="W2028" s="2">
        <f>Table1[[#This Row],[Sales]]*Table1[[#This Row],[Quantity]]</f>
        <v>66.048000000000002</v>
      </c>
      <c r="X2028" s="2">
        <f>Table1[[#This Row],[Sales]]+Table1[[#This Row],[Discount]]+Table1[[#This Row],[Adjusted Sales]]</f>
        <v>59.643200000000007</v>
      </c>
      <c r="Y2028" s="5">
        <f>Table1[[#This Row],[Sales]]*Table1[[#This Row],[Discount]]</f>
        <v>6.6048000000000009</v>
      </c>
    </row>
    <row r="2029" spans="1:25" x14ac:dyDescent="0.3">
      <c r="A2029">
        <v>2028</v>
      </c>
      <c r="B2029" s="2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 s="2">
        <v>67.135999999999996</v>
      </c>
      <c r="S2029" s="2">
        <v>4</v>
      </c>
      <c r="T2029" s="3">
        <v>0.2</v>
      </c>
      <c r="U2029" s="2">
        <v>23.497599999999998</v>
      </c>
      <c r="V2029" s="2">
        <f>Table1[[#This Row],[Sales]]*(1-Table1[[#This Row],[Discount]])</f>
        <v>53.708799999999997</v>
      </c>
      <c r="W2029" s="2">
        <f>Table1[[#This Row],[Sales]]*Table1[[#This Row],[Quantity]]</f>
        <v>268.54399999999998</v>
      </c>
      <c r="X2029" s="2">
        <f>Table1[[#This Row],[Sales]]+Table1[[#This Row],[Discount]]+Table1[[#This Row],[Adjusted Sales]]</f>
        <v>121.0448</v>
      </c>
      <c r="Y2029" s="5">
        <f>Table1[[#This Row],[Sales]]*Table1[[#This Row],[Discount]]</f>
        <v>13.427199999999999</v>
      </c>
    </row>
    <row r="2030" spans="1:25" x14ac:dyDescent="0.3">
      <c r="A2030">
        <v>2029</v>
      </c>
      <c r="B2030" s="2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 s="2">
        <v>14.73</v>
      </c>
      <c r="S2030" s="2">
        <v>3</v>
      </c>
      <c r="T2030" s="3">
        <v>0</v>
      </c>
      <c r="U2030" s="2">
        <v>6.9230999999999998</v>
      </c>
      <c r="V2030" s="2">
        <f>Table1[[#This Row],[Sales]]*(1-Table1[[#This Row],[Discount]])</f>
        <v>14.73</v>
      </c>
      <c r="W2030" s="2">
        <f>Table1[[#This Row],[Sales]]*Table1[[#This Row],[Quantity]]</f>
        <v>44.19</v>
      </c>
      <c r="X2030" s="2">
        <f>Table1[[#This Row],[Sales]]+Table1[[#This Row],[Discount]]+Table1[[#This Row],[Adjusted Sales]]</f>
        <v>29.46</v>
      </c>
      <c r="Y2030" s="5">
        <f>Table1[[#This Row],[Sales]]*Table1[[#This Row],[Discount]]</f>
        <v>0</v>
      </c>
    </row>
    <row r="2031" spans="1:25" x14ac:dyDescent="0.3">
      <c r="A2031">
        <v>2030</v>
      </c>
      <c r="B2031" s="2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 s="2">
        <v>104.9</v>
      </c>
      <c r="S2031" s="2">
        <v>5</v>
      </c>
      <c r="T2031" s="3">
        <v>0</v>
      </c>
      <c r="U2031" s="2">
        <v>25.175999999999998</v>
      </c>
      <c r="V2031" s="2">
        <f>Table1[[#This Row],[Sales]]*(1-Table1[[#This Row],[Discount]])</f>
        <v>104.9</v>
      </c>
      <c r="W2031" s="2">
        <f>Table1[[#This Row],[Sales]]*Table1[[#This Row],[Quantity]]</f>
        <v>524.5</v>
      </c>
      <c r="X2031" s="2">
        <f>Table1[[#This Row],[Sales]]+Table1[[#This Row],[Discount]]+Table1[[#This Row],[Adjusted Sales]]</f>
        <v>209.8</v>
      </c>
      <c r="Y2031" s="5">
        <f>Table1[[#This Row],[Sales]]*Table1[[#This Row],[Discount]]</f>
        <v>0</v>
      </c>
    </row>
    <row r="2032" spans="1:25" x14ac:dyDescent="0.3">
      <c r="A2032">
        <v>2031</v>
      </c>
      <c r="B2032" s="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 s="2">
        <v>61.04</v>
      </c>
      <c r="S2032" s="2">
        <v>4</v>
      </c>
      <c r="T2032" s="3">
        <v>0</v>
      </c>
      <c r="U2032" s="2">
        <v>30.52</v>
      </c>
      <c r="V2032" s="2">
        <f>Table1[[#This Row],[Sales]]*(1-Table1[[#This Row],[Discount]])</f>
        <v>61.04</v>
      </c>
      <c r="W2032" s="2">
        <f>Table1[[#This Row],[Sales]]*Table1[[#This Row],[Quantity]]</f>
        <v>244.16</v>
      </c>
      <c r="X2032" s="2">
        <f>Table1[[#This Row],[Sales]]+Table1[[#This Row],[Discount]]+Table1[[#This Row],[Adjusted Sales]]</f>
        <v>122.08</v>
      </c>
      <c r="Y2032" s="5">
        <f>Table1[[#This Row],[Sales]]*Table1[[#This Row],[Discount]]</f>
        <v>0</v>
      </c>
    </row>
    <row r="2033" spans="1:25" x14ac:dyDescent="0.3">
      <c r="A2033">
        <v>2032</v>
      </c>
      <c r="B2033" s="2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 s="2">
        <v>10.95</v>
      </c>
      <c r="S2033" s="2">
        <v>3</v>
      </c>
      <c r="T2033" s="3">
        <v>0</v>
      </c>
      <c r="U2033" s="2">
        <v>5.1464999999999996</v>
      </c>
      <c r="V2033" s="2">
        <f>Table1[[#This Row],[Sales]]*(1-Table1[[#This Row],[Discount]])</f>
        <v>10.95</v>
      </c>
      <c r="W2033" s="2">
        <f>Table1[[#This Row],[Sales]]*Table1[[#This Row],[Quantity]]</f>
        <v>32.849999999999994</v>
      </c>
      <c r="X2033" s="2">
        <f>Table1[[#This Row],[Sales]]+Table1[[#This Row],[Discount]]+Table1[[#This Row],[Adjusted Sales]]</f>
        <v>21.9</v>
      </c>
      <c r="Y2033" s="5">
        <f>Table1[[#This Row],[Sales]]*Table1[[#This Row],[Discount]]</f>
        <v>0</v>
      </c>
    </row>
    <row r="2034" spans="1:25" x14ac:dyDescent="0.3">
      <c r="A2034">
        <v>2033</v>
      </c>
      <c r="B2034" s="2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 s="2">
        <v>9.3919999999999995</v>
      </c>
      <c r="S2034" s="2">
        <v>2</v>
      </c>
      <c r="T2034" s="3">
        <v>0.2</v>
      </c>
      <c r="U2034" s="2">
        <v>3.2871999999999999</v>
      </c>
      <c r="V2034" s="2">
        <f>Table1[[#This Row],[Sales]]*(1-Table1[[#This Row],[Discount]])</f>
        <v>7.5136000000000003</v>
      </c>
      <c r="W2034" s="2">
        <f>Table1[[#This Row],[Sales]]*Table1[[#This Row],[Quantity]]</f>
        <v>18.783999999999999</v>
      </c>
      <c r="X2034" s="2">
        <f>Table1[[#This Row],[Sales]]+Table1[[#This Row],[Discount]]+Table1[[#This Row],[Adjusted Sales]]</f>
        <v>17.105599999999999</v>
      </c>
      <c r="Y2034" s="5">
        <f>Table1[[#This Row],[Sales]]*Table1[[#This Row],[Discount]]</f>
        <v>1.8784000000000001</v>
      </c>
    </row>
    <row r="2035" spans="1:25" x14ac:dyDescent="0.3">
      <c r="A2035">
        <v>2034</v>
      </c>
      <c r="B2035" s="2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 s="2">
        <v>9.3279999999999994</v>
      </c>
      <c r="S2035" s="2">
        <v>1</v>
      </c>
      <c r="T2035" s="3">
        <v>0.2</v>
      </c>
      <c r="U2035" s="2">
        <v>0.81620000000000004</v>
      </c>
      <c r="V2035" s="2">
        <f>Table1[[#This Row],[Sales]]*(1-Table1[[#This Row],[Discount]])</f>
        <v>7.4623999999999997</v>
      </c>
      <c r="W2035" s="2">
        <f>Table1[[#This Row],[Sales]]*Table1[[#This Row],[Quantity]]</f>
        <v>9.3279999999999994</v>
      </c>
      <c r="X2035" s="2">
        <f>Table1[[#This Row],[Sales]]+Table1[[#This Row],[Discount]]+Table1[[#This Row],[Adjusted Sales]]</f>
        <v>16.990399999999998</v>
      </c>
      <c r="Y2035" s="5">
        <f>Table1[[#This Row],[Sales]]*Table1[[#This Row],[Discount]]</f>
        <v>1.8655999999999999</v>
      </c>
    </row>
    <row r="2036" spans="1:25" x14ac:dyDescent="0.3">
      <c r="A2036">
        <v>2035</v>
      </c>
      <c r="B2036" s="2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 s="2">
        <v>8.26</v>
      </c>
      <c r="S2036" s="2">
        <v>2</v>
      </c>
      <c r="T2036" s="3">
        <v>0</v>
      </c>
      <c r="U2036" s="2">
        <v>3.8822000000000001</v>
      </c>
      <c r="V2036" s="2">
        <f>Table1[[#This Row],[Sales]]*(1-Table1[[#This Row],[Discount]])</f>
        <v>8.26</v>
      </c>
      <c r="W2036" s="2">
        <f>Table1[[#This Row],[Sales]]*Table1[[#This Row],[Quantity]]</f>
        <v>16.52</v>
      </c>
      <c r="X2036" s="2">
        <f>Table1[[#This Row],[Sales]]+Table1[[#This Row],[Discount]]+Table1[[#This Row],[Adjusted Sales]]</f>
        <v>16.52</v>
      </c>
      <c r="Y2036" s="5">
        <f>Table1[[#This Row],[Sales]]*Table1[[#This Row],[Discount]]</f>
        <v>0</v>
      </c>
    </row>
    <row r="2037" spans="1:25" x14ac:dyDescent="0.3">
      <c r="A2037">
        <v>2036</v>
      </c>
      <c r="B2037" s="2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 s="2">
        <v>269.97000000000003</v>
      </c>
      <c r="S2037" s="2">
        <v>3</v>
      </c>
      <c r="T2037" s="3">
        <v>0</v>
      </c>
      <c r="U2037" s="2">
        <v>51.2943</v>
      </c>
      <c r="V2037" s="2">
        <f>Table1[[#This Row],[Sales]]*(1-Table1[[#This Row],[Discount]])</f>
        <v>269.97000000000003</v>
      </c>
      <c r="W2037" s="2">
        <f>Table1[[#This Row],[Sales]]*Table1[[#This Row],[Quantity]]</f>
        <v>809.91000000000008</v>
      </c>
      <c r="X2037" s="2">
        <f>Table1[[#This Row],[Sales]]+Table1[[#This Row],[Discount]]+Table1[[#This Row],[Adjusted Sales]]</f>
        <v>539.94000000000005</v>
      </c>
      <c r="Y2037" s="5">
        <f>Table1[[#This Row],[Sales]]*Table1[[#This Row],[Discount]]</f>
        <v>0</v>
      </c>
    </row>
    <row r="2038" spans="1:25" x14ac:dyDescent="0.3">
      <c r="A2038">
        <v>2037</v>
      </c>
      <c r="B2038" s="2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 s="2">
        <v>29.04</v>
      </c>
      <c r="S2038" s="2">
        <v>3</v>
      </c>
      <c r="T2038" s="3">
        <v>0</v>
      </c>
      <c r="U2038" s="2">
        <v>13.9392</v>
      </c>
      <c r="V2038" s="2">
        <f>Table1[[#This Row],[Sales]]*(1-Table1[[#This Row],[Discount]])</f>
        <v>29.04</v>
      </c>
      <c r="W2038" s="2">
        <f>Table1[[#This Row],[Sales]]*Table1[[#This Row],[Quantity]]</f>
        <v>87.12</v>
      </c>
      <c r="X2038" s="2">
        <f>Table1[[#This Row],[Sales]]+Table1[[#This Row],[Discount]]+Table1[[#This Row],[Adjusted Sales]]</f>
        <v>58.08</v>
      </c>
      <c r="Y2038" s="5">
        <f>Table1[[#This Row],[Sales]]*Table1[[#This Row],[Discount]]</f>
        <v>0</v>
      </c>
    </row>
    <row r="2039" spans="1:25" x14ac:dyDescent="0.3">
      <c r="A2039">
        <v>2038</v>
      </c>
      <c r="B2039" s="2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 s="2">
        <v>14.62</v>
      </c>
      <c r="S2039" s="2">
        <v>2</v>
      </c>
      <c r="T2039" s="3">
        <v>0</v>
      </c>
      <c r="U2039" s="2">
        <v>6.8714000000000004</v>
      </c>
      <c r="V2039" s="2">
        <f>Table1[[#This Row],[Sales]]*(1-Table1[[#This Row],[Discount]])</f>
        <v>14.62</v>
      </c>
      <c r="W2039" s="2">
        <f>Table1[[#This Row],[Sales]]*Table1[[#This Row],[Quantity]]</f>
        <v>29.24</v>
      </c>
      <c r="X2039" s="2">
        <f>Table1[[#This Row],[Sales]]+Table1[[#This Row],[Discount]]+Table1[[#This Row],[Adjusted Sales]]</f>
        <v>29.24</v>
      </c>
      <c r="Y2039" s="5">
        <f>Table1[[#This Row],[Sales]]*Table1[[#This Row],[Discount]]</f>
        <v>0</v>
      </c>
    </row>
    <row r="2040" spans="1:25" x14ac:dyDescent="0.3">
      <c r="A2040">
        <v>2039</v>
      </c>
      <c r="B2040" s="2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 s="2">
        <v>11.952</v>
      </c>
      <c r="S2040" s="2">
        <v>3</v>
      </c>
      <c r="T2040" s="3">
        <v>0.2</v>
      </c>
      <c r="U2040" s="2">
        <v>4.3326000000000002</v>
      </c>
      <c r="V2040" s="2">
        <f>Table1[[#This Row],[Sales]]*(1-Table1[[#This Row],[Discount]])</f>
        <v>9.5616000000000003</v>
      </c>
      <c r="W2040" s="2">
        <f>Table1[[#This Row],[Sales]]*Table1[[#This Row],[Quantity]]</f>
        <v>35.856000000000002</v>
      </c>
      <c r="X2040" s="2">
        <f>Table1[[#This Row],[Sales]]+Table1[[#This Row],[Discount]]+Table1[[#This Row],[Adjusted Sales]]</f>
        <v>21.7136</v>
      </c>
      <c r="Y2040" s="5">
        <f>Table1[[#This Row],[Sales]]*Table1[[#This Row],[Discount]]</f>
        <v>2.3904000000000001</v>
      </c>
    </row>
    <row r="2041" spans="1:25" x14ac:dyDescent="0.3">
      <c r="A2041">
        <v>2040</v>
      </c>
      <c r="B2041" s="2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 s="2">
        <v>4.5359999999999996</v>
      </c>
      <c r="S2041" s="2">
        <v>7</v>
      </c>
      <c r="T2041" s="3">
        <v>0.7</v>
      </c>
      <c r="U2041" s="2">
        <v>-3.3264</v>
      </c>
      <c r="V2041" s="2">
        <f>Table1[[#This Row],[Sales]]*(1-Table1[[#This Row],[Discount]])</f>
        <v>1.3608</v>
      </c>
      <c r="W2041" s="2">
        <f>Table1[[#This Row],[Sales]]*Table1[[#This Row],[Quantity]]</f>
        <v>31.751999999999995</v>
      </c>
      <c r="X2041" s="2">
        <f>Table1[[#This Row],[Sales]]+Table1[[#This Row],[Discount]]+Table1[[#This Row],[Adjusted Sales]]</f>
        <v>6.5968</v>
      </c>
      <c r="Y2041" s="5">
        <f>Table1[[#This Row],[Sales]]*Table1[[#This Row],[Discount]]</f>
        <v>3.1751999999999994</v>
      </c>
    </row>
    <row r="2042" spans="1:25" x14ac:dyDescent="0.3">
      <c r="A2042">
        <v>2041</v>
      </c>
      <c r="B2042" s="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 s="2">
        <v>9.1560000000000006</v>
      </c>
      <c r="S2042" s="2">
        <v>2</v>
      </c>
      <c r="T2042" s="3">
        <v>0.7</v>
      </c>
      <c r="U2042" s="2">
        <v>-6.1040000000000001</v>
      </c>
      <c r="V2042" s="2">
        <f>Table1[[#This Row],[Sales]]*(1-Table1[[#This Row],[Discount]])</f>
        <v>2.7468000000000008</v>
      </c>
      <c r="W2042" s="2">
        <f>Table1[[#This Row],[Sales]]*Table1[[#This Row],[Quantity]]</f>
        <v>18.312000000000001</v>
      </c>
      <c r="X2042" s="2">
        <f>Table1[[#This Row],[Sales]]+Table1[[#This Row],[Discount]]+Table1[[#This Row],[Adjusted Sales]]</f>
        <v>12.6028</v>
      </c>
      <c r="Y2042" s="5">
        <f>Table1[[#This Row],[Sales]]*Table1[[#This Row],[Discount]]</f>
        <v>6.4092000000000002</v>
      </c>
    </row>
    <row r="2043" spans="1:25" x14ac:dyDescent="0.3">
      <c r="A2043">
        <v>2042</v>
      </c>
      <c r="B2043" s="2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 s="2">
        <v>75.36</v>
      </c>
      <c r="S2043" s="2">
        <v>5</v>
      </c>
      <c r="T2043" s="3">
        <v>0.2</v>
      </c>
      <c r="U2043" s="2">
        <v>20.724</v>
      </c>
      <c r="V2043" s="2">
        <f>Table1[[#This Row],[Sales]]*(1-Table1[[#This Row],[Discount]])</f>
        <v>60.288000000000004</v>
      </c>
      <c r="W2043" s="2">
        <f>Table1[[#This Row],[Sales]]*Table1[[#This Row],[Quantity]]</f>
        <v>376.8</v>
      </c>
      <c r="X2043" s="2">
        <f>Table1[[#This Row],[Sales]]+Table1[[#This Row],[Discount]]+Table1[[#This Row],[Adjusted Sales]]</f>
        <v>135.84800000000001</v>
      </c>
      <c r="Y2043" s="5">
        <f>Table1[[#This Row],[Sales]]*Table1[[#This Row],[Discount]]</f>
        <v>15.072000000000001</v>
      </c>
    </row>
    <row r="2044" spans="1:25" x14ac:dyDescent="0.3">
      <c r="A2044">
        <v>2043</v>
      </c>
      <c r="B2044" s="2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 s="2">
        <v>57.503999999999998</v>
      </c>
      <c r="S2044" s="2">
        <v>6</v>
      </c>
      <c r="T2044" s="3">
        <v>0.2</v>
      </c>
      <c r="U2044" s="2">
        <v>20.1264</v>
      </c>
      <c r="V2044" s="2">
        <f>Table1[[#This Row],[Sales]]*(1-Table1[[#This Row],[Discount]])</f>
        <v>46.0032</v>
      </c>
      <c r="W2044" s="2">
        <f>Table1[[#This Row],[Sales]]*Table1[[#This Row],[Quantity]]</f>
        <v>345.024</v>
      </c>
      <c r="X2044" s="2">
        <f>Table1[[#This Row],[Sales]]+Table1[[#This Row],[Discount]]+Table1[[#This Row],[Adjusted Sales]]</f>
        <v>103.7072</v>
      </c>
      <c r="Y2044" s="5">
        <f>Table1[[#This Row],[Sales]]*Table1[[#This Row],[Discount]]</f>
        <v>11.5008</v>
      </c>
    </row>
    <row r="2045" spans="1:25" x14ac:dyDescent="0.3">
      <c r="A2045">
        <v>2044</v>
      </c>
      <c r="B2045" s="2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 s="2">
        <v>38.863999999999997</v>
      </c>
      <c r="S2045" s="2">
        <v>7</v>
      </c>
      <c r="T2045" s="3">
        <v>0.2</v>
      </c>
      <c r="U2045" s="2">
        <v>7.7728000000000002</v>
      </c>
      <c r="V2045" s="2">
        <f>Table1[[#This Row],[Sales]]*(1-Table1[[#This Row],[Discount]])</f>
        <v>31.091200000000001</v>
      </c>
      <c r="W2045" s="2">
        <f>Table1[[#This Row],[Sales]]*Table1[[#This Row],[Quantity]]</f>
        <v>272.048</v>
      </c>
      <c r="X2045" s="2">
        <f>Table1[[#This Row],[Sales]]+Table1[[#This Row],[Discount]]+Table1[[#This Row],[Adjusted Sales]]</f>
        <v>70.155200000000008</v>
      </c>
      <c r="Y2045" s="5">
        <f>Table1[[#This Row],[Sales]]*Table1[[#This Row],[Discount]]</f>
        <v>7.7728000000000002</v>
      </c>
    </row>
    <row r="2046" spans="1:25" x14ac:dyDescent="0.3">
      <c r="A2046">
        <v>2045</v>
      </c>
      <c r="B2046" s="2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 s="2">
        <v>15.552</v>
      </c>
      <c r="S2046" s="2">
        <v>3</v>
      </c>
      <c r="T2046" s="3">
        <v>0.2</v>
      </c>
      <c r="U2046" s="2">
        <v>5.4432</v>
      </c>
      <c r="V2046" s="2">
        <f>Table1[[#This Row],[Sales]]*(1-Table1[[#This Row],[Discount]])</f>
        <v>12.441600000000001</v>
      </c>
      <c r="W2046" s="2">
        <f>Table1[[#This Row],[Sales]]*Table1[[#This Row],[Quantity]]</f>
        <v>46.655999999999999</v>
      </c>
      <c r="X2046" s="2">
        <f>Table1[[#This Row],[Sales]]+Table1[[#This Row],[Discount]]+Table1[[#This Row],[Adjusted Sales]]</f>
        <v>28.1936</v>
      </c>
      <c r="Y2046" s="5">
        <f>Table1[[#This Row],[Sales]]*Table1[[#This Row],[Discount]]</f>
        <v>3.1104000000000003</v>
      </c>
    </row>
    <row r="2047" spans="1:25" x14ac:dyDescent="0.3">
      <c r="A2047">
        <v>2046</v>
      </c>
      <c r="B2047" s="2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 s="2">
        <v>162.63999999999999</v>
      </c>
      <c r="S2047" s="2">
        <v>2</v>
      </c>
      <c r="T2047" s="3">
        <v>0</v>
      </c>
      <c r="U2047" s="2">
        <v>45.539200000000001</v>
      </c>
      <c r="V2047" s="2">
        <f>Table1[[#This Row],[Sales]]*(1-Table1[[#This Row],[Discount]])</f>
        <v>162.63999999999999</v>
      </c>
      <c r="W2047" s="2">
        <f>Table1[[#This Row],[Sales]]*Table1[[#This Row],[Quantity]]</f>
        <v>325.27999999999997</v>
      </c>
      <c r="X2047" s="2">
        <f>Table1[[#This Row],[Sales]]+Table1[[#This Row],[Discount]]+Table1[[#This Row],[Adjusted Sales]]</f>
        <v>325.27999999999997</v>
      </c>
      <c r="Y2047" s="5">
        <f>Table1[[#This Row],[Sales]]*Table1[[#This Row],[Discount]]</f>
        <v>0</v>
      </c>
    </row>
    <row r="2048" spans="1:25" x14ac:dyDescent="0.3">
      <c r="A2048">
        <v>2047</v>
      </c>
      <c r="B2048" s="2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 s="2">
        <v>597</v>
      </c>
      <c r="S2048" s="2">
        <v>3</v>
      </c>
      <c r="T2048" s="3">
        <v>0</v>
      </c>
      <c r="U2048" s="2">
        <v>280.58999999999997</v>
      </c>
      <c r="V2048" s="2">
        <f>Table1[[#This Row],[Sales]]*(1-Table1[[#This Row],[Discount]])</f>
        <v>597</v>
      </c>
      <c r="W2048" s="2">
        <f>Table1[[#This Row],[Sales]]*Table1[[#This Row],[Quantity]]</f>
        <v>1791</v>
      </c>
      <c r="X2048" s="2">
        <f>Table1[[#This Row],[Sales]]+Table1[[#This Row],[Discount]]+Table1[[#This Row],[Adjusted Sales]]</f>
        <v>1194</v>
      </c>
      <c r="Y2048" s="5">
        <f>Table1[[#This Row],[Sales]]*Table1[[#This Row],[Discount]]</f>
        <v>0</v>
      </c>
    </row>
    <row r="2049" spans="1:25" x14ac:dyDescent="0.3">
      <c r="A2049">
        <v>2048</v>
      </c>
      <c r="B2049" s="2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 s="2">
        <v>55.48</v>
      </c>
      <c r="S2049" s="2">
        <v>1</v>
      </c>
      <c r="T2049" s="3">
        <v>0</v>
      </c>
      <c r="U2049" s="2">
        <v>26.630400000000002</v>
      </c>
      <c r="V2049" s="2">
        <f>Table1[[#This Row],[Sales]]*(1-Table1[[#This Row],[Discount]])</f>
        <v>55.48</v>
      </c>
      <c r="W2049" s="2">
        <f>Table1[[#This Row],[Sales]]*Table1[[#This Row],[Quantity]]</f>
        <v>55.48</v>
      </c>
      <c r="X2049" s="2">
        <f>Table1[[#This Row],[Sales]]+Table1[[#This Row],[Discount]]+Table1[[#This Row],[Adjusted Sales]]</f>
        <v>110.96</v>
      </c>
      <c r="Y2049" s="5">
        <f>Table1[[#This Row],[Sales]]*Table1[[#This Row],[Discount]]</f>
        <v>0</v>
      </c>
    </row>
    <row r="2050" spans="1:25" x14ac:dyDescent="0.3">
      <c r="A2050">
        <v>2049</v>
      </c>
      <c r="B2050" s="2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 s="2">
        <v>289.8</v>
      </c>
      <c r="S2050" s="2">
        <v>7</v>
      </c>
      <c r="T2050" s="3">
        <v>0.2</v>
      </c>
      <c r="U2050" s="2">
        <v>36.225000000000001</v>
      </c>
      <c r="V2050" s="2">
        <f>Table1[[#This Row],[Sales]]*(1-Table1[[#This Row],[Discount]])</f>
        <v>231.84000000000003</v>
      </c>
      <c r="W2050" s="2">
        <f>Table1[[#This Row],[Sales]]*Table1[[#This Row],[Quantity]]</f>
        <v>2028.6000000000001</v>
      </c>
      <c r="X2050" s="2">
        <f>Table1[[#This Row],[Sales]]+Table1[[#This Row],[Discount]]+Table1[[#This Row],[Adjusted Sales]]</f>
        <v>521.84</v>
      </c>
      <c r="Y2050" s="5">
        <f>Table1[[#This Row],[Sales]]*Table1[[#This Row],[Discount]]</f>
        <v>57.960000000000008</v>
      </c>
    </row>
    <row r="2051" spans="1:25" x14ac:dyDescent="0.3">
      <c r="A2051">
        <v>2050</v>
      </c>
      <c r="B2051" s="2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 s="2">
        <v>2.5019999999999998</v>
      </c>
      <c r="S2051" s="2">
        <v>3</v>
      </c>
      <c r="T2051" s="3">
        <v>0.7</v>
      </c>
      <c r="U2051" s="2">
        <v>-2.0015999999999998</v>
      </c>
      <c r="V2051" s="2">
        <f>Table1[[#This Row],[Sales]]*(1-Table1[[#This Row],[Discount]])</f>
        <v>0.75060000000000004</v>
      </c>
      <c r="W2051" s="2">
        <f>Table1[[#This Row],[Sales]]*Table1[[#This Row],[Quantity]]</f>
        <v>7.5059999999999993</v>
      </c>
      <c r="X2051" s="2">
        <f>Table1[[#This Row],[Sales]]+Table1[[#This Row],[Discount]]+Table1[[#This Row],[Adjusted Sales]]</f>
        <v>3.9525999999999999</v>
      </c>
      <c r="Y2051" s="5">
        <f>Table1[[#This Row],[Sales]]*Table1[[#This Row],[Discount]]</f>
        <v>1.7513999999999996</v>
      </c>
    </row>
    <row r="2052" spans="1:25" x14ac:dyDescent="0.3">
      <c r="A2052">
        <v>2051</v>
      </c>
      <c r="B2052" s="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 s="2">
        <v>6.48</v>
      </c>
      <c r="S2052" s="2">
        <v>4</v>
      </c>
      <c r="T2052" s="3">
        <v>0.7</v>
      </c>
      <c r="U2052" s="2">
        <v>-4.7519999999999998</v>
      </c>
      <c r="V2052" s="2">
        <f>Table1[[#This Row],[Sales]]*(1-Table1[[#This Row],[Discount]])</f>
        <v>1.9440000000000004</v>
      </c>
      <c r="W2052" s="2">
        <f>Table1[[#This Row],[Sales]]*Table1[[#This Row],[Quantity]]</f>
        <v>25.92</v>
      </c>
      <c r="X2052" s="2">
        <f>Table1[[#This Row],[Sales]]+Table1[[#This Row],[Discount]]+Table1[[#This Row],[Adjusted Sales]]</f>
        <v>9.1240000000000006</v>
      </c>
      <c r="Y2052" s="5">
        <f>Table1[[#This Row],[Sales]]*Table1[[#This Row],[Discount]]</f>
        <v>4.5359999999999996</v>
      </c>
    </row>
    <row r="2053" spans="1:25" x14ac:dyDescent="0.3">
      <c r="A2053">
        <v>2052</v>
      </c>
      <c r="B2053" s="2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 s="2">
        <v>341.488</v>
      </c>
      <c r="S2053" s="2">
        <v>8</v>
      </c>
      <c r="T2053" s="3">
        <v>0.3</v>
      </c>
      <c r="U2053" s="2">
        <v>-73.176000000000002</v>
      </c>
      <c r="V2053" s="2">
        <f>Table1[[#This Row],[Sales]]*(1-Table1[[#This Row],[Discount]])</f>
        <v>239.04159999999999</v>
      </c>
      <c r="W2053" s="2">
        <f>Table1[[#This Row],[Sales]]*Table1[[#This Row],[Quantity]]</f>
        <v>2731.904</v>
      </c>
      <c r="X2053" s="2">
        <f>Table1[[#This Row],[Sales]]+Table1[[#This Row],[Discount]]+Table1[[#This Row],[Adjusted Sales]]</f>
        <v>580.82960000000003</v>
      </c>
      <c r="Y2053" s="5">
        <f>Table1[[#This Row],[Sales]]*Table1[[#This Row],[Discount]]</f>
        <v>102.4464</v>
      </c>
    </row>
    <row r="2054" spans="1:25" x14ac:dyDescent="0.3">
      <c r="A2054">
        <v>2053</v>
      </c>
      <c r="B2054" s="2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 s="2">
        <v>11.12</v>
      </c>
      <c r="S2054" s="2">
        <v>5</v>
      </c>
      <c r="T2054" s="3">
        <v>0.2</v>
      </c>
      <c r="U2054" s="2">
        <v>0.83399999999999996</v>
      </c>
      <c r="V2054" s="2">
        <f>Table1[[#This Row],[Sales]]*(1-Table1[[#This Row],[Discount]])</f>
        <v>8.895999999999999</v>
      </c>
      <c r="W2054" s="2">
        <f>Table1[[#This Row],[Sales]]*Table1[[#This Row],[Quantity]]</f>
        <v>55.599999999999994</v>
      </c>
      <c r="X2054" s="2">
        <f>Table1[[#This Row],[Sales]]+Table1[[#This Row],[Discount]]+Table1[[#This Row],[Adjusted Sales]]</f>
        <v>20.215999999999998</v>
      </c>
      <c r="Y2054" s="5">
        <f>Table1[[#This Row],[Sales]]*Table1[[#This Row],[Discount]]</f>
        <v>2.2239999999999998</v>
      </c>
    </row>
    <row r="2055" spans="1:25" x14ac:dyDescent="0.3">
      <c r="A2055">
        <v>2054</v>
      </c>
      <c r="B2055" s="2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 s="2">
        <v>25.344000000000001</v>
      </c>
      <c r="S2055" s="2">
        <v>6</v>
      </c>
      <c r="T2055" s="3">
        <v>0.2</v>
      </c>
      <c r="U2055" s="2">
        <v>3.4847999999999999</v>
      </c>
      <c r="V2055" s="2">
        <f>Table1[[#This Row],[Sales]]*(1-Table1[[#This Row],[Discount]])</f>
        <v>20.275200000000002</v>
      </c>
      <c r="W2055" s="2">
        <f>Table1[[#This Row],[Sales]]*Table1[[#This Row],[Quantity]]</f>
        <v>152.06400000000002</v>
      </c>
      <c r="X2055" s="2">
        <f>Table1[[#This Row],[Sales]]+Table1[[#This Row],[Discount]]+Table1[[#This Row],[Adjusted Sales]]</f>
        <v>45.819200000000002</v>
      </c>
      <c r="Y2055" s="5">
        <f>Table1[[#This Row],[Sales]]*Table1[[#This Row],[Discount]]</f>
        <v>5.0688000000000004</v>
      </c>
    </row>
    <row r="2056" spans="1:25" x14ac:dyDescent="0.3">
      <c r="A2056">
        <v>2055</v>
      </c>
      <c r="B2056" s="2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 s="2">
        <v>17.309999999999999</v>
      </c>
      <c r="S2056" s="2">
        <v>3</v>
      </c>
      <c r="T2056" s="3">
        <v>0</v>
      </c>
      <c r="U2056" s="2">
        <v>5.1929999999999996</v>
      </c>
      <c r="V2056" s="2">
        <f>Table1[[#This Row],[Sales]]*(1-Table1[[#This Row],[Discount]])</f>
        <v>17.309999999999999</v>
      </c>
      <c r="W2056" s="2">
        <f>Table1[[#This Row],[Sales]]*Table1[[#This Row],[Quantity]]</f>
        <v>51.929999999999993</v>
      </c>
      <c r="X2056" s="2">
        <f>Table1[[#This Row],[Sales]]+Table1[[#This Row],[Discount]]+Table1[[#This Row],[Adjusted Sales]]</f>
        <v>34.619999999999997</v>
      </c>
      <c r="Y2056" s="5">
        <f>Table1[[#This Row],[Sales]]*Table1[[#This Row],[Discount]]</f>
        <v>0</v>
      </c>
    </row>
    <row r="2057" spans="1:25" x14ac:dyDescent="0.3">
      <c r="A2057">
        <v>2056</v>
      </c>
      <c r="B2057" s="2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 s="2">
        <v>199.95</v>
      </c>
      <c r="S2057" s="2">
        <v>5</v>
      </c>
      <c r="T2057" s="3">
        <v>0</v>
      </c>
      <c r="U2057" s="2">
        <v>63.984000000000002</v>
      </c>
      <c r="V2057" s="2">
        <f>Table1[[#This Row],[Sales]]*(1-Table1[[#This Row],[Discount]])</f>
        <v>199.95</v>
      </c>
      <c r="W2057" s="2">
        <f>Table1[[#This Row],[Sales]]*Table1[[#This Row],[Quantity]]</f>
        <v>999.75</v>
      </c>
      <c r="X2057" s="2">
        <f>Table1[[#This Row],[Sales]]+Table1[[#This Row],[Discount]]+Table1[[#This Row],[Adjusted Sales]]</f>
        <v>399.9</v>
      </c>
      <c r="Y2057" s="5">
        <f>Table1[[#This Row],[Sales]]*Table1[[#This Row],[Discount]]</f>
        <v>0</v>
      </c>
    </row>
    <row r="2058" spans="1:25" x14ac:dyDescent="0.3">
      <c r="A2058">
        <v>2057</v>
      </c>
      <c r="B2058" s="2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 s="2">
        <v>1586.69</v>
      </c>
      <c r="S2058" s="2">
        <v>7</v>
      </c>
      <c r="T2058" s="3">
        <v>0</v>
      </c>
      <c r="U2058" s="2">
        <v>412.5394</v>
      </c>
      <c r="V2058" s="2">
        <f>Table1[[#This Row],[Sales]]*(1-Table1[[#This Row],[Discount]])</f>
        <v>1586.69</v>
      </c>
      <c r="W2058" s="2">
        <f>Table1[[#This Row],[Sales]]*Table1[[#This Row],[Quantity]]</f>
        <v>11106.83</v>
      </c>
      <c r="X2058" s="2">
        <f>Table1[[#This Row],[Sales]]+Table1[[#This Row],[Discount]]+Table1[[#This Row],[Adjusted Sales]]</f>
        <v>3173.38</v>
      </c>
      <c r="Y2058" s="5">
        <f>Table1[[#This Row],[Sales]]*Table1[[#This Row],[Discount]]</f>
        <v>0</v>
      </c>
    </row>
    <row r="2059" spans="1:25" x14ac:dyDescent="0.3">
      <c r="A2059">
        <v>2058</v>
      </c>
      <c r="B2059" s="2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 s="2">
        <v>84.99</v>
      </c>
      <c r="S2059" s="2">
        <v>1</v>
      </c>
      <c r="T2059" s="3">
        <v>0</v>
      </c>
      <c r="U2059" s="2">
        <v>30.596399999999999</v>
      </c>
      <c r="V2059" s="2">
        <f>Table1[[#This Row],[Sales]]*(1-Table1[[#This Row],[Discount]])</f>
        <v>84.99</v>
      </c>
      <c r="W2059" s="2">
        <f>Table1[[#This Row],[Sales]]*Table1[[#This Row],[Quantity]]</f>
        <v>84.99</v>
      </c>
      <c r="X2059" s="2">
        <f>Table1[[#This Row],[Sales]]+Table1[[#This Row],[Discount]]+Table1[[#This Row],[Adjusted Sales]]</f>
        <v>169.98</v>
      </c>
      <c r="Y2059" s="5">
        <f>Table1[[#This Row],[Sales]]*Table1[[#This Row],[Discount]]</f>
        <v>0</v>
      </c>
    </row>
    <row r="2060" spans="1:25" x14ac:dyDescent="0.3">
      <c r="A2060">
        <v>2059</v>
      </c>
      <c r="B2060" s="2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 s="2">
        <v>411.8</v>
      </c>
      <c r="S2060" s="2">
        <v>2</v>
      </c>
      <c r="T2060" s="3">
        <v>0</v>
      </c>
      <c r="U2060" s="2">
        <v>70.006</v>
      </c>
      <c r="V2060" s="2">
        <f>Table1[[#This Row],[Sales]]*(1-Table1[[#This Row],[Discount]])</f>
        <v>411.8</v>
      </c>
      <c r="W2060" s="2">
        <f>Table1[[#This Row],[Sales]]*Table1[[#This Row],[Quantity]]</f>
        <v>823.6</v>
      </c>
      <c r="X2060" s="2">
        <f>Table1[[#This Row],[Sales]]+Table1[[#This Row],[Discount]]+Table1[[#This Row],[Adjusted Sales]]</f>
        <v>823.6</v>
      </c>
      <c r="Y2060" s="5">
        <f>Table1[[#This Row],[Sales]]*Table1[[#This Row],[Discount]]</f>
        <v>0</v>
      </c>
    </row>
    <row r="2061" spans="1:25" x14ac:dyDescent="0.3">
      <c r="A2061">
        <v>2060</v>
      </c>
      <c r="B2061" s="2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 s="2">
        <v>11.34</v>
      </c>
      <c r="S2061" s="2">
        <v>3</v>
      </c>
      <c r="T2061" s="3">
        <v>0</v>
      </c>
      <c r="U2061" s="2">
        <v>5.2164000000000001</v>
      </c>
      <c r="V2061" s="2">
        <f>Table1[[#This Row],[Sales]]*(1-Table1[[#This Row],[Discount]])</f>
        <v>11.34</v>
      </c>
      <c r="W2061" s="2">
        <f>Table1[[#This Row],[Sales]]*Table1[[#This Row],[Quantity]]</f>
        <v>34.019999999999996</v>
      </c>
      <c r="X2061" s="2">
        <f>Table1[[#This Row],[Sales]]+Table1[[#This Row],[Discount]]+Table1[[#This Row],[Adjusted Sales]]</f>
        <v>22.68</v>
      </c>
      <c r="Y2061" s="5">
        <f>Table1[[#This Row],[Sales]]*Table1[[#This Row],[Discount]]</f>
        <v>0</v>
      </c>
    </row>
    <row r="2062" spans="1:25" x14ac:dyDescent="0.3">
      <c r="A2062">
        <v>2061</v>
      </c>
      <c r="B2062" s="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 s="2">
        <v>80.3</v>
      </c>
      <c r="S2062" s="2">
        <v>5</v>
      </c>
      <c r="T2062" s="3">
        <v>0</v>
      </c>
      <c r="U2062" s="2">
        <v>20.878</v>
      </c>
      <c r="V2062" s="2">
        <f>Table1[[#This Row],[Sales]]*(1-Table1[[#This Row],[Discount]])</f>
        <v>80.3</v>
      </c>
      <c r="W2062" s="2">
        <f>Table1[[#This Row],[Sales]]*Table1[[#This Row],[Quantity]]</f>
        <v>401.5</v>
      </c>
      <c r="X2062" s="2">
        <f>Table1[[#This Row],[Sales]]+Table1[[#This Row],[Discount]]+Table1[[#This Row],[Adjusted Sales]]</f>
        <v>160.6</v>
      </c>
      <c r="Y2062" s="5">
        <f>Table1[[#This Row],[Sales]]*Table1[[#This Row],[Discount]]</f>
        <v>0</v>
      </c>
    </row>
    <row r="2063" spans="1:25" x14ac:dyDescent="0.3">
      <c r="A2063">
        <v>2062</v>
      </c>
      <c r="B2063" s="2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 s="2">
        <v>15.968</v>
      </c>
      <c r="S2063" s="2">
        <v>2</v>
      </c>
      <c r="T2063" s="3">
        <v>0.2</v>
      </c>
      <c r="U2063" s="2">
        <v>5.3891999999999998</v>
      </c>
      <c r="V2063" s="2">
        <f>Table1[[#This Row],[Sales]]*(1-Table1[[#This Row],[Discount]])</f>
        <v>12.7744</v>
      </c>
      <c r="W2063" s="2">
        <f>Table1[[#This Row],[Sales]]*Table1[[#This Row],[Quantity]]</f>
        <v>31.936</v>
      </c>
      <c r="X2063" s="2">
        <f>Table1[[#This Row],[Sales]]+Table1[[#This Row],[Discount]]+Table1[[#This Row],[Adjusted Sales]]</f>
        <v>28.942399999999999</v>
      </c>
      <c r="Y2063" s="5">
        <f>Table1[[#This Row],[Sales]]*Table1[[#This Row],[Discount]]</f>
        <v>3.1936</v>
      </c>
    </row>
    <row r="2064" spans="1:25" x14ac:dyDescent="0.3">
      <c r="A2064">
        <v>2063</v>
      </c>
      <c r="B2064" s="2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 s="2">
        <v>64.739999999999995</v>
      </c>
      <c r="S2064" s="2">
        <v>13</v>
      </c>
      <c r="T2064" s="3">
        <v>0</v>
      </c>
      <c r="U2064" s="2">
        <v>30.427800000000001</v>
      </c>
      <c r="V2064" s="2">
        <f>Table1[[#This Row],[Sales]]*(1-Table1[[#This Row],[Discount]])</f>
        <v>64.739999999999995</v>
      </c>
      <c r="W2064" s="2">
        <f>Table1[[#This Row],[Sales]]*Table1[[#This Row],[Quantity]]</f>
        <v>841.61999999999989</v>
      </c>
      <c r="X2064" s="2">
        <f>Table1[[#This Row],[Sales]]+Table1[[#This Row],[Discount]]+Table1[[#This Row],[Adjusted Sales]]</f>
        <v>129.47999999999999</v>
      </c>
      <c r="Y2064" s="5">
        <f>Table1[[#This Row],[Sales]]*Table1[[#This Row],[Discount]]</f>
        <v>0</v>
      </c>
    </row>
    <row r="2065" spans="1:25" x14ac:dyDescent="0.3">
      <c r="A2065">
        <v>2064</v>
      </c>
      <c r="B2065" s="2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 s="2">
        <v>19.295999999999999</v>
      </c>
      <c r="S2065" s="2">
        <v>3</v>
      </c>
      <c r="T2065" s="3">
        <v>0.2</v>
      </c>
      <c r="U2065" s="2">
        <v>6.03</v>
      </c>
      <c r="V2065" s="2">
        <f>Table1[[#This Row],[Sales]]*(1-Table1[[#This Row],[Discount]])</f>
        <v>15.4368</v>
      </c>
      <c r="W2065" s="2">
        <f>Table1[[#This Row],[Sales]]*Table1[[#This Row],[Quantity]]</f>
        <v>57.887999999999998</v>
      </c>
      <c r="X2065" s="2">
        <f>Table1[[#This Row],[Sales]]+Table1[[#This Row],[Discount]]+Table1[[#This Row],[Adjusted Sales]]</f>
        <v>34.9328</v>
      </c>
      <c r="Y2065" s="5">
        <f>Table1[[#This Row],[Sales]]*Table1[[#This Row],[Discount]]</f>
        <v>3.8592</v>
      </c>
    </row>
    <row r="2066" spans="1:25" x14ac:dyDescent="0.3">
      <c r="A2066">
        <v>2065</v>
      </c>
      <c r="B2066" s="2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 s="2">
        <v>405.64</v>
      </c>
      <c r="S2066" s="2">
        <v>4</v>
      </c>
      <c r="T2066" s="3">
        <v>0</v>
      </c>
      <c r="U2066" s="2">
        <v>12.1692</v>
      </c>
      <c r="V2066" s="2">
        <f>Table1[[#This Row],[Sales]]*(1-Table1[[#This Row],[Discount]])</f>
        <v>405.64</v>
      </c>
      <c r="W2066" s="2">
        <f>Table1[[#This Row],[Sales]]*Table1[[#This Row],[Quantity]]</f>
        <v>1622.56</v>
      </c>
      <c r="X2066" s="2">
        <f>Table1[[#This Row],[Sales]]+Table1[[#This Row],[Discount]]+Table1[[#This Row],[Adjusted Sales]]</f>
        <v>811.28</v>
      </c>
      <c r="Y2066" s="5">
        <f>Table1[[#This Row],[Sales]]*Table1[[#This Row],[Discount]]</f>
        <v>0</v>
      </c>
    </row>
    <row r="2067" spans="1:25" x14ac:dyDescent="0.3">
      <c r="A2067">
        <v>2066</v>
      </c>
      <c r="B2067" s="2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 s="2">
        <v>146.352</v>
      </c>
      <c r="S2067" s="2">
        <v>3</v>
      </c>
      <c r="T2067" s="3">
        <v>0.2</v>
      </c>
      <c r="U2067" s="2">
        <v>-9.1470000000000002</v>
      </c>
      <c r="V2067" s="2">
        <f>Table1[[#This Row],[Sales]]*(1-Table1[[#This Row],[Discount]])</f>
        <v>117.08160000000001</v>
      </c>
      <c r="W2067" s="2">
        <f>Table1[[#This Row],[Sales]]*Table1[[#This Row],[Quantity]]</f>
        <v>439.05600000000004</v>
      </c>
      <c r="X2067" s="2">
        <f>Table1[[#This Row],[Sales]]+Table1[[#This Row],[Discount]]+Table1[[#This Row],[Adjusted Sales]]</f>
        <v>263.6336</v>
      </c>
      <c r="Y2067" s="5">
        <f>Table1[[#This Row],[Sales]]*Table1[[#This Row],[Discount]]</f>
        <v>29.270400000000002</v>
      </c>
    </row>
    <row r="2068" spans="1:25" x14ac:dyDescent="0.3">
      <c r="A2068">
        <v>2067</v>
      </c>
      <c r="B2068" s="2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 s="2">
        <v>251.91</v>
      </c>
      <c r="S2068" s="2">
        <v>9</v>
      </c>
      <c r="T2068" s="3">
        <v>0</v>
      </c>
      <c r="U2068" s="2">
        <v>47.862900000000003</v>
      </c>
      <c r="V2068" s="2">
        <f>Table1[[#This Row],[Sales]]*(1-Table1[[#This Row],[Discount]])</f>
        <v>251.91</v>
      </c>
      <c r="W2068" s="2">
        <f>Table1[[#This Row],[Sales]]*Table1[[#This Row],[Quantity]]</f>
        <v>2267.19</v>
      </c>
      <c r="X2068" s="2">
        <f>Table1[[#This Row],[Sales]]+Table1[[#This Row],[Discount]]+Table1[[#This Row],[Adjusted Sales]]</f>
        <v>503.82</v>
      </c>
      <c r="Y2068" s="5">
        <f>Table1[[#This Row],[Sales]]*Table1[[#This Row],[Discount]]</f>
        <v>0</v>
      </c>
    </row>
    <row r="2069" spans="1:25" x14ac:dyDescent="0.3">
      <c r="A2069">
        <v>2068</v>
      </c>
      <c r="B2069" s="2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 s="2">
        <v>12.39</v>
      </c>
      <c r="S2069" s="2">
        <v>3</v>
      </c>
      <c r="T2069" s="3">
        <v>0</v>
      </c>
      <c r="U2069" s="2">
        <v>3.7170000000000001</v>
      </c>
      <c r="V2069" s="2">
        <f>Table1[[#This Row],[Sales]]*(1-Table1[[#This Row],[Discount]])</f>
        <v>12.39</v>
      </c>
      <c r="W2069" s="2">
        <f>Table1[[#This Row],[Sales]]*Table1[[#This Row],[Quantity]]</f>
        <v>37.17</v>
      </c>
      <c r="X2069" s="2">
        <f>Table1[[#This Row],[Sales]]+Table1[[#This Row],[Discount]]+Table1[[#This Row],[Adjusted Sales]]</f>
        <v>24.78</v>
      </c>
      <c r="Y2069" s="5">
        <f>Table1[[#This Row],[Sales]]*Table1[[#This Row],[Discount]]</f>
        <v>0</v>
      </c>
    </row>
    <row r="2070" spans="1:25" x14ac:dyDescent="0.3">
      <c r="A2070">
        <v>2069</v>
      </c>
      <c r="B2070" s="2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 s="2">
        <v>199.96</v>
      </c>
      <c r="S2070" s="2">
        <v>4</v>
      </c>
      <c r="T2070" s="3">
        <v>0</v>
      </c>
      <c r="U2070" s="2">
        <v>69.986000000000004</v>
      </c>
      <c r="V2070" s="2">
        <f>Table1[[#This Row],[Sales]]*(1-Table1[[#This Row],[Discount]])</f>
        <v>199.96</v>
      </c>
      <c r="W2070" s="2">
        <f>Table1[[#This Row],[Sales]]*Table1[[#This Row],[Quantity]]</f>
        <v>799.84</v>
      </c>
      <c r="X2070" s="2">
        <f>Table1[[#This Row],[Sales]]+Table1[[#This Row],[Discount]]+Table1[[#This Row],[Adjusted Sales]]</f>
        <v>399.92</v>
      </c>
      <c r="Y2070" s="5">
        <f>Table1[[#This Row],[Sales]]*Table1[[#This Row],[Discount]]</f>
        <v>0</v>
      </c>
    </row>
    <row r="2071" spans="1:25" x14ac:dyDescent="0.3">
      <c r="A2071">
        <v>2070</v>
      </c>
      <c r="B2071" s="2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 s="2">
        <v>710.83199999999999</v>
      </c>
      <c r="S2071" s="2">
        <v>3</v>
      </c>
      <c r="T2071" s="3">
        <v>0.2</v>
      </c>
      <c r="U2071" s="2">
        <v>-97.739400000000003</v>
      </c>
      <c r="V2071" s="2">
        <f>Table1[[#This Row],[Sales]]*(1-Table1[[#This Row],[Discount]])</f>
        <v>568.66560000000004</v>
      </c>
      <c r="W2071" s="2">
        <f>Table1[[#This Row],[Sales]]*Table1[[#This Row],[Quantity]]</f>
        <v>2132.4960000000001</v>
      </c>
      <c r="X2071" s="2">
        <f>Table1[[#This Row],[Sales]]+Table1[[#This Row],[Discount]]+Table1[[#This Row],[Adjusted Sales]]</f>
        <v>1279.6976</v>
      </c>
      <c r="Y2071" s="5">
        <f>Table1[[#This Row],[Sales]]*Table1[[#This Row],[Discount]]</f>
        <v>142.16640000000001</v>
      </c>
    </row>
    <row r="2072" spans="1:25" x14ac:dyDescent="0.3">
      <c r="A2072">
        <v>2071</v>
      </c>
      <c r="B2072" s="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 s="2">
        <v>1.9410000000000001</v>
      </c>
      <c r="S2072" s="2">
        <v>1</v>
      </c>
      <c r="T2072" s="3">
        <v>0.7</v>
      </c>
      <c r="U2072" s="2">
        <v>-1.294</v>
      </c>
      <c r="V2072" s="2">
        <f>Table1[[#This Row],[Sales]]*(1-Table1[[#This Row],[Discount]])</f>
        <v>0.58230000000000015</v>
      </c>
      <c r="W2072" s="2">
        <f>Table1[[#This Row],[Sales]]*Table1[[#This Row],[Quantity]]</f>
        <v>1.9410000000000001</v>
      </c>
      <c r="X2072" s="2">
        <f>Table1[[#This Row],[Sales]]+Table1[[#This Row],[Discount]]+Table1[[#This Row],[Adjusted Sales]]</f>
        <v>3.2233000000000001</v>
      </c>
      <c r="Y2072" s="5">
        <f>Table1[[#This Row],[Sales]]*Table1[[#This Row],[Discount]]</f>
        <v>1.3587</v>
      </c>
    </row>
    <row r="2073" spans="1:25" x14ac:dyDescent="0.3">
      <c r="A2073">
        <v>2072</v>
      </c>
      <c r="B2073" s="2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 s="2">
        <v>283.92</v>
      </c>
      <c r="S2073" s="2">
        <v>5</v>
      </c>
      <c r="T2073" s="3">
        <v>0.2</v>
      </c>
      <c r="U2073" s="2">
        <v>-46.137</v>
      </c>
      <c r="V2073" s="2">
        <f>Table1[[#This Row],[Sales]]*(1-Table1[[#This Row],[Discount]])</f>
        <v>227.13600000000002</v>
      </c>
      <c r="W2073" s="2">
        <f>Table1[[#This Row],[Sales]]*Table1[[#This Row],[Quantity]]</f>
        <v>1419.6000000000001</v>
      </c>
      <c r="X2073" s="2">
        <f>Table1[[#This Row],[Sales]]+Table1[[#This Row],[Discount]]+Table1[[#This Row],[Adjusted Sales]]</f>
        <v>511.25600000000003</v>
      </c>
      <c r="Y2073" s="5">
        <f>Table1[[#This Row],[Sales]]*Table1[[#This Row],[Discount]]</f>
        <v>56.784000000000006</v>
      </c>
    </row>
    <row r="2074" spans="1:25" x14ac:dyDescent="0.3">
      <c r="A2074">
        <v>2073</v>
      </c>
      <c r="B2074" s="2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 s="2">
        <v>7.3120000000000003</v>
      </c>
      <c r="S2074" s="2">
        <v>2</v>
      </c>
      <c r="T2074" s="3">
        <v>0.2</v>
      </c>
      <c r="U2074" s="2">
        <v>2.5592000000000001</v>
      </c>
      <c r="V2074" s="2">
        <f>Table1[[#This Row],[Sales]]*(1-Table1[[#This Row],[Discount]])</f>
        <v>5.8496000000000006</v>
      </c>
      <c r="W2074" s="2">
        <f>Table1[[#This Row],[Sales]]*Table1[[#This Row],[Quantity]]</f>
        <v>14.624000000000001</v>
      </c>
      <c r="X2074" s="2">
        <f>Table1[[#This Row],[Sales]]+Table1[[#This Row],[Discount]]+Table1[[#This Row],[Adjusted Sales]]</f>
        <v>13.361600000000001</v>
      </c>
      <c r="Y2074" s="5">
        <f>Table1[[#This Row],[Sales]]*Table1[[#This Row],[Discount]]</f>
        <v>1.4624000000000001</v>
      </c>
    </row>
    <row r="2075" spans="1:25" x14ac:dyDescent="0.3">
      <c r="A2075">
        <v>2074</v>
      </c>
      <c r="B2075" s="2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 s="2">
        <v>59.97</v>
      </c>
      <c r="S2075" s="2">
        <v>3</v>
      </c>
      <c r="T2075" s="3">
        <v>0</v>
      </c>
      <c r="U2075" s="2">
        <v>13.793100000000001</v>
      </c>
      <c r="V2075" s="2">
        <f>Table1[[#This Row],[Sales]]*(1-Table1[[#This Row],[Discount]])</f>
        <v>59.97</v>
      </c>
      <c r="W2075" s="2">
        <f>Table1[[#This Row],[Sales]]*Table1[[#This Row],[Quantity]]</f>
        <v>179.91</v>
      </c>
      <c r="X2075" s="2">
        <f>Table1[[#This Row],[Sales]]+Table1[[#This Row],[Discount]]+Table1[[#This Row],[Adjusted Sales]]</f>
        <v>119.94</v>
      </c>
      <c r="Y2075" s="5">
        <f>Table1[[#This Row],[Sales]]*Table1[[#This Row],[Discount]]</f>
        <v>0</v>
      </c>
    </row>
    <row r="2076" spans="1:25" x14ac:dyDescent="0.3">
      <c r="A2076">
        <v>2075</v>
      </c>
      <c r="B2076" s="2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 s="2">
        <v>761.54399999999998</v>
      </c>
      <c r="S2076" s="2">
        <v>7</v>
      </c>
      <c r="T2076" s="3">
        <v>0.2</v>
      </c>
      <c r="U2076" s="2">
        <v>66.635099999999994</v>
      </c>
      <c r="V2076" s="2">
        <f>Table1[[#This Row],[Sales]]*(1-Table1[[#This Row],[Discount]])</f>
        <v>609.23519999999996</v>
      </c>
      <c r="W2076" s="2">
        <f>Table1[[#This Row],[Sales]]*Table1[[#This Row],[Quantity]]</f>
        <v>5330.808</v>
      </c>
      <c r="X2076" s="2">
        <f>Table1[[#This Row],[Sales]]+Table1[[#This Row],[Discount]]+Table1[[#This Row],[Adjusted Sales]]</f>
        <v>1370.9792</v>
      </c>
      <c r="Y2076" s="5">
        <f>Table1[[#This Row],[Sales]]*Table1[[#This Row],[Discount]]</f>
        <v>152.30879999999999</v>
      </c>
    </row>
    <row r="2077" spans="1:25" x14ac:dyDescent="0.3">
      <c r="A2077">
        <v>2076</v>
      </c>
      <c r="B2077" s="2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 s="2">
        <v>58.2</v>
      </c>
      <c r="S2077" s="2">
        <v>3</v>
      </c>
      <c r="T2077" s="3">
        <v>0</v>
      </c>
      <c r="U2077" s="2">
        <v>28.518000000000001</v>
      </c>
      <c r="V2077" s="2">
        <f>Table1[[#This Row],[Sales]]*(1-Table1[[#This Row],[Discount]])</f>
        <v>58.2</v>
      </c>
      <c r="W2077" s="2">
        <f>Table1[[#This Row],[Sales]]*Table1[[#This Row],[Quantity]]</f>
        <v>174.60000000000002</v>
      </c>
      <c r="X2077" s="2">
        <f>Table1[[#This Row],[Sales]]+Table1[[#This Row],[Discount]]+Table1[[#This Row],[Adjusted Sales]]</f>
        <v>116.4</v>
      </c>
      <c r="Y2077" s="5">
        <f>Table1[[#This Row],[Sales]]*Table1[[#This Row],[Discount]]</f>
        <v>0</v>
      </c>
    </row>
    <row r="2078" spans="1:25" x14ac:dyDescent="0.3">
      <c r="A2078">
        <v>2077</v>
      </c>
      <c r="B2078" s="2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 s="2">
        <v>39.9</v>
      </c>
      <c r="S2078" s="2">
        <v>5</v>
      </c>
      <c r="T2078" s="3">
        <v>0</v>
      </c>
      <c r="U2078" s="2">
        <v>19.95</v>
      </c>
      <c r="V2078" s="2">
        <f>Table1[[#This Row],[Sales]]*(1-Table1[[#This Row],[Discount]])</f>
        <v>39.9</v>
      </c>
      <c r="W2078" s="2">
        <f>Table1[[#This Row],[Sales]]*Table1[[#This Row],[Quantity]]</f>
        <v>199.5</v>
      </c>
      <c r="X2078" s="2">
        <f>Table1[[#This Row],[Sales]]+Table1[[#This Row],[Discount]]+Table1[[#This Row],[Adjusted Sales]]</f>
        <v>79.8</v>
      </c>
      <c r="Y2078" s="5">
        <f>Table1[[#This Row],[Sales]]*Table1[[#This Row],[Discount]]</f>
        <v>0</v>
      </c>
    </row>
    <row r="2079" spans="1:25" x14ac:dyDescent="0.3">
      <c r="A2079">
        <v>2078</v>
      </c>
      <c r="B2079" s="2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 s="2">
        <v>90.86</v>
      </c>
      <c r="S2079" s="2">
        <v>7</v>
      </c>
      <c r="T2079" s="3">
        <v>0</v>
      </c>
      <c r="U2079" s="2">
        <v>26.349399999999999</v>
      </c>
      <c r="V2079" s="2">
        <f>Table1[[#This Row],[Sales]]*(1-Table1[[#This Row],[Discount]])</f>
        <v>90.86</v>
      </c>
      <c r="W2079" s="2">
        <f>Table1[[#This Row],[Sales]]*Table1[[#This Row],[Quantity]]</f>
        <v>636.02</v>
      </c>
      <c r="X2079" s="2">
        <f>Table1[[#This Row],[Sales]]+Table1[[#This Row],[Discount]]+Table1[[#This Row],[Adjusted Sales]]</f>
        <v>181.72</v>
      </c>
      <c r="Y2079" s="5">
        <f>Table1[[#This Row],[Sales]]*Table1[[#This Row],[Discount]]</f>
        <v>0</v>
      </c>
    </row>
    <row r="2080" spans="1:25" x14ac:dyDescent="0.3">
      <c r="A2080">
        <v>2079</v>
      </c>
      <c r="B2080" s="2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 s="2">
        <v>94.85</v>
      </c>
      <c r="S2080" s="2">
        <v>5</v>
      </c>
      <c r="T2080" s="3">
        <v>0</v>
      </c>
      <c r="U2080" s="2">
        <v>45.527999999999999</v>
      </c>
      <c r="V2080" s="2">
        <f>Table1[[#This Row],[Sales]]*(1-Table1[[#This Row],[Discount]])</f>
        <v>94.85</v>
      </c>
      <c r="W2080" s="2">
        <f>Table1[[#This Row],[Sales]]*Table1[[#This Row],[Quantity]]</f>
        <v>474.25</v>
      </c>
      <c r="X2080" s="2">
        <f>Table1[[#This Row],[Sales]]+Table1[[#This Row],[Discount]]+Table1[[#This Row],[Adjusted Sales]]</f>
        <v>189.7</v>
      </c>
      <c r="Y2080" s="5">
        <f>Table1[[#This Row],[Sales]]*Table1[[#This Row],[Discount]]</f>
        <v>0</v>
      </c>
    </row>
    <row r="2081" spans="1:25" x14ac:dyDescent="0.3">
      <c r="A2081">
        <v>2080</v>
      </c>
      <c r="B2081" s="2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 s="2">
        <v>106.232</v>
      </c>
      <c r="S2081" s="2">
        <v>7</v>
      </c>
      <c r="T2081" s="3">
        <v>0.2</v>
      </c>
      <c r="U2081" s="2">
        <v>37.181199999999997</v>
      </c>
      <c r="V2081" s="2">
        <f>Table1[[#This Row],[Sales]]*(1-Table1[[#This Row],[Discount]])</f>
        <v>84.985600000000005</v>
      </c>
      <c r="W2081" s="2">
        <f>Table1[[#This Row],[Sales]]*Table1[[#This Row],[Quantity]]</f>
        <v>743.62400000000002</v>
      </c>
      <c r="X2081" s="2">
        <f>Table1[[#This Row],[Sales]]+Table1[[#This Row],[Discount]]+Table1[[#This Row],[Adjusted Sales]]</f>
        <v>191.41759999999999</v>
      </c>
      <c r="Y2081" s="5">
        <f>Table1[[#This Row],[Sales]]*Table1[[#This Row],[Discount]]</f>
        <v>21.246400000000001</v>
      </c>
    </row>
    <row r="2082" spans="1:25" x14ac:dyDescent="0.3">
      <c r="A2082">
        <v>2081</v>
      </c>
      <c r="B2082" s="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 s="2">
        <v>111.98399999999999</v>
      </c>
      <c r="S2082" s="2">
        <v>2</v>
      </c>
      <c r="T2082" s="3">
        <v>0.2</v>
      </c>
      <c r="U2082" s="2">
        <v>11.198399999999999</v>
      </c>
      <c r="V2082" s="2">
        <f>Table1[[#This Row],[Sales]]*(1-Table1[[#This Row],[Discount]])</f>
        <v>89.587199999999996</v>
      </c>
      <c r="W2082" s="2">
        <f>Table1[[#This Row],[Sales]]*Table1[[#This Row],[Quantity]]</f>
        <v>223.96799999999999</v>
      </c>
      <c r="X2082" s="2">
        <f>Table1[[#This Row],[Sales]]+Table1[[#This Row],[Discount]]+Table1[[#This Row],[Adjusted Sales]]</f>
        <v>201.77119999999999</v>
      </c>
      <c r="Y2082" s="5">
        <f>Table1[[#This Row],[Sales]]*Table1[[#This Row],[Discount]]</f>
        <v>22.396799999999999</v>
      </c>
    </row>
    <row r="2083" spans="1:25" x14ac:dyDescent="0.3">
      <c r="A2083">
        <v>2082</v>
      </c>
      <c r="B2083" s="2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 s="2">
        <v>7.7119999999999997</v>
      </c>
      <c r="S2083" s="2">
        <v>2</v>
      </c>
      <c r="T2083" s="3">
        <v>0.2</v>
      </c>
      <c r="U2083" s="2">
        <v>1.7352000000000001</v>
      </c>
      <c r="V2083" s="2">
        <f>Table1[[#This Row],[Sales]]*(1-Table1[[#This Row],[Discount]])</f>
        <v>6.1696</v>
      </c>
      <c r="W2083" s="2">
        <f>Table1[[#This Row],[Sales]]*Table1[[#This Row],[Quantity]]</f>
        <v>15.423999999999999</v>
      </c>
      <c r="X2083" s="2">
        <f>Table1[[#This Row],[Sales]]+Table1[[#This Row],[Discount]]+Table1[[#This Row],[Adjusted Sales]]</f>
        <v>14.0816</v>
      </c>
      <c r="Y2083" s="5">
        <f>Table1[[#This Row],[Sales]]*Table1[[#This Row],[Discount]]</f>
        <v>1.5424</v>
      </c>
    </row>
    <row r="2084" spans="1:25" x14ac:dyDescent="0.3">
      <c r="A2084">
        <v>2083</v>
      </c>
      <c r="B2084" s="2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 s="2">
        <v>37.44</v>
      </c>
      <c r="S2084" s="2">
        <v>6</v>
      </c>
      <c r="T2084" s="3">
        <v>0</v>
      </c>
      <c r="U2084" s="2">
        <v>16.847999999999999</v>
      </c>
      <c r="V2084" s="2">
        <f>Table1[[#This Row],[Sales]]*(1-Table1[[#This Row],[Discount]])</f>
        <v>37.44</v>
      </c>
      <c r="W2084" s="2">
        <f>Table1[[#This Row],[Sales]]*Table1[[#This Row],[Quantity]]</f>
        <v>224.64</v>
      </c>
      <c r="X2084" s="2">
        <f>Table1[[#This Row],[Sales]]+Table1[[#This Row],[Discount]]+Table1[[#This Row],[Adjusted Sales]]</f>
        <v>74.88</v>
      </c>
      <c r="Y2084" s="5">
        <f>Table1[[#This Row],[Sales]]*Table1[[#This Row],[Discount]]</f>
        <v>0</v>
      </c>
    </row>
    <row r="2085" spans="1:25" x14ac:dyDescent="0.3">
      <c r="A2085">
        <v>2084</v>
      </c>
      <c r="B2085" s="2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 s="2">
        <v>23.68</v>
      </c>
      <c r="S2085" s="2">
        <v>2</v>
      </c>
      <c r="T2085" s="3">
        <v>0.2</v>
      </c>
      <c r="U2085" s="2">
        <v>8.8800000000000008</v>
      </c>
      <c r="V2085" s="2">
        <f>Table1[[#This Row],[Sales]]*(1-Table1[[#This Row],[Discount]])</f>
        <v>18.943999999999999</v>
      </c>
      <c r="W2085" s="2">
        <f>Table1[[#This Row],[Sales]]*Table1[[#This Row],[Quantity]]</f>
        <v>47.36</v>
      </c>
      <c r="X2085" s="2">
        <f>Table1[[#This Row],[Sales]]+Table1[[#This Row],[Discount]]+Table1[[#This Row],[Adjusted Sales]]</f>
        <v>42.823999999999998</v>
      </c>
      <c r="Y2085" s="5">
        <f>Table1[[#This Row],[Sales]]*Table1[[#This Row],[Discount]]</f>
        <v>4.7359999999999998</v>
      </c>
    </row>
    <row r="2086" spans="1:25" x14ac:dyDescent="0.3">
      <c r="A2086">
        <v>2085</v>
      </c>
      <c r="B2086" s="2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 s="2">
        <v>122.12</v>
      </c>
      <c r="S2086" s="2">
        <v>4</v>
      </c>
      <c r="T2086" s="3">
        <v>0</v>
      </c>
      <c r="U2086" s="2">
        <v>56.175199999999997</v>
      </c>
      <c r="V2086" s="2">
        <f>Table1[[#This Row],[Sales]]*(1-Table1[[#This Row],[Discount]])</f>
        <v>122.12</v>
      </c>
      <c r="W2086" s="2">
        <f>Table1[[#This Row],[Sales]]*Table1[[#This Row],[Quantity]]</f>
        <v>488.48</v>
      </c>
      <c r="X2086" s="2">
        <f>Table1[[#This Row],[Sales]]+Table1[[#This Row],[Discount]]+Table1[[#This Row],[Adjusted Sales]]</f>
        <v>244.24</v>
      </c>
      <c r="Y2086" s="5">
        <f>Table1[[#This Row],[Sales]]*Table1[[#This Row],[Discount]]</f>
        <v>0</v>
      </c>
    </row>
    <row r="2087" spans="1:25" x14ac:dyDescent="0.3">
      <c r="A2087">
        <v>2086</v>
      </c>
      <c r="B2087" s="2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 s="2">
        <v>18.45</v>
      </c>
      <c r="S2087" s="2">
        <v>5</v>
      </c>
      <c r="T2087" s="3">
        <v>0</v>
      </c>
      <c r="U2087" s="2">
        <v>8.6715</v>
      </c>
      <c r="V2087" s="2">
        <f>Table1[[#This Row],[Sales]]*(1-Table1[[#This Row],[Discount]])</f>
        <v>18.45</v>
      </c>
      <c r="W2087" s="2">
        <f>Table1[[#This Row],[Sales]]*Table1[[#This Row],[Quantity]]</f>
        <v>92.25</v>
      </c>
      <c r="X2087" s="2">
        <f>Table1[[#This Row],[Sales]]+Table1[[#This Row],[Discount]]+Table1[[#This Row],[Adjusted Sales]]</f>
        <v>36.9</v>
      </c>
      <c r="Y2087" s="5">
        <f>Table1[[#This Row],[Sales]]*Table1[[#This Row],[Discount]]</f>
        <v>0</v>
      </c>
    </row>
    <row r="2088" spans="1:25" x14ac:dyDescent="0.3">
      <c r="A2088">
        <v>2087</v>
      </c>
      <c r="B2088" s="2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 s="2">
        <v>324.89999999999998</v>
      </c>
      <c r="S2088" s="2">
        <v>5</v>
      </c>
      <c r="T2088" s="3">
        <v>0</v>
      </c>
      <c r="U2088" s="2">
        <v>38.988</v>
      </c>
      <c r="V2088" s="2">
        <f>Table1[[#This Row],[Sales]]*(1-Table1[[#This Row],[Discount]])</f>
        <v>324.89999999999998</v>
      </c>
      <c r="W2088" s="2">
        <f>Table1[[#This Row],[Sales]]*Table1[[#This Row],[Quantity]]</f>
        <v>1624.5</v>
      </c>
      <c r="X2088" s="2">
        <f>Table1[[#This Row],[Sales]]+Table1[[#This Row],[Discount]]+Table1[[#This Row],[Adjusted Sales]]</f>
        <v>649.79999999999995</v>
      </c>
      <c r="Y2088" s="5">
        <f>Table1[[#This Row],[Sales]]*Table1[[#This Row],[Discount]]</f>
        <v>0</v>
      </c>
    </row>
    <row r="2089" spans="1:25" x14ac:dyDescent="0.3">
      <c r="A2089">
        <v>2088</v>
      </c>
      <c r="B2089" s="2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 s="2">
        <v>146.72999999999999</v>
      </c>
      <c r="S2089" s="2">
        <v>3</v>
      </c>
      <c r="T2089" s="3">
        <v>0</v>
      </c>
      <c r="U2089" s="2">
        <v>68.963099999999997</v>
      </c>
      <c r="V2089" s="2">
        <f>Table1[[#This Row],[Sales]]*(1-Table1[[#This Row],[Discount]])</f>
        <v>146.72999999999999</v>
      </c>
      <c r="W2089" s="2">
        <f>Table1[[#This Row],[Sales]]*Table1[[#This Row],[Quantity]]</f>
        <v>440.18999999999994</v>
      </c>
      <c r="X2089" s="2">
        <f>Table1[[#This Row],[Sales]]+Table1[[#This Row],[Discount]]+Table1[[#This Row],[Adjusted Sales]]</f>
        <v>293.45999999999998</v>
      </c>
      <c r="Y2089" s="5">
        <f>Table1[[#This Row],[Sales]]*Table1[[#This Row],[Discount]]</f>
        <v>0</v>
      </c>
    </row>
    <row r="2090" spans="1:25" x14ac:dyDescent="0.3">
      <c r="A2090">
        <v>2089</v>
      </c>
      <c r="B2090" s="2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 s="2">
        <v>3.96</v>
      </c>
      <c r="S2090" s="2">
        <v>2</v>
      </c>
      <c r="T2090" s="3">
        <v>0</v>
      </c>
      <c r="U2090" s="2">
        <v>1.4652000000000001</v>
      </c>
      <c r="V2090" s="2">
        <f>Table1[[#This Row],[Sales]]*(1-Table1[[#This Row],[Discount]])</f>
        <v>3.96</v>
      </c>
      <c r="W2090" s="2">
        <f>Table1[[#This Row],[Sales]]*Table1[[#This Row],[Quantity]]</f>
        <v>7.92</v>
      </c>
      <c r="X2090" s="2">
        <f>Table1[[#This Row],[Sales]]+Table1[[#This Row],[Discount]]+Table1[[#This Row],[Adjusted Sales]]</f>
        <v>7.92</v>
      </c>
      <c r="Y2090" s="5">
        <f>Table1[[#This Row],[Sales]]*Table1[[#This Row],[Discount]]</f>
        <v>0</v>
      </c>
    </row>
    <row r="2091" spans="1:25" x14ac:dyDescent="0.3">
      <c r="A2091">
        <v>2090</v>
      </c>
      <c r="B2091" s="2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 s="2">
        <v>5.76</v>
      </c>
      <c r="S2091" s="2">
        <v>2</v>
      </c>
      <c r="T2091" s="3">
        <v>0</v>
      </c>
      <c r="U2091" s="2">
        <v>2.6496</v>
      </c>
      <c r="V2091" s="2">
        <f>Table1[[#This Row],[Sales]]*(1-Table1[[#This Row],[Discount]])</f>
        <v>5.76</v>
      </c>
      <c r="W2091" s="2">
        <f>Table1[[#This Row],[Sales]]*Table1[[#This Row],[Quantity]]</f>
        <v>11.52</v>
      </c>
      <c r="X2091" s="2">
        <f>Table1[[#This Row],[Sales]]+Table1[[#This Row],[Discount]]+Table1[[#This Row],[Adjusted Sales]]</f>
        <v>11.52</v>
      </c>
      <c r="Y2091" s="5">
        <f>Table1[[#This Row],[Sales]]*Table1[[#This Row],[Discount]]</f>
        <v>0</v>
      </c>
    </row>
    <row r="2092" spans="1:25" x14ac:dyDescent="0.3">
      <c r="A2092">
        <v>2091</v>
      </c>
      <c r="B2092" s="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 s="2">
        <v>26.55</v>
      </c>
      <c r="S2092" s="2">
        <v>3</v>
      </c>
      <c r="T2092" s="3">
        <v>0</v>
      </c>
      <c r="U2092" s="2">
        <v>13.009499999999999</v>
      </c>
      <c r="V2092" s="2">
        <f>Table1[[#This Row],[Sales]]*(1-Table1[[#This Row],[Discount]])</f>
        <v>26.55</v>
      </c>
      <c r="W2092" s="2">
        <f>Table1[[#This Row],[Sales]]*Table1[[#This Row],[Quantity]]</f>
        <v>79.650000000000006</v>
      </c>
      <c r="X2092" s="2">
        <f>Table1[[#This Row],[Sales]]+Table1[[#This Row],[Discount]]+Table1[[#This Row],[Adjusted Sales]]</f>
        <v>53.1</v>
      </c>
      <c r="Y2092" s="5">
        <f>Table1[[#This Row],[Sales]]*Table1[[#This Row],[Discount]]</f>
        <v>0</v>
      </c>
    </row>
    <row r="2093" spans="1:25" x14ac:dyDescent="0.3">
      <c r="A2093">
        <v>2092</v>
      </c>
      <c r="B2093" s="2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 s="2">
        <v>310.44299999999998</v>
      </c>
      <c r="S2093" s="2">
        <v>3</v>
      </c>
      <c r="T2093" s="3">
        <v>0.3</v>
      </c>
      <c r="U2093" s="2">
        <v>-48.783900000000003</v>
      </c>
      <c r="V2093" s="2">
        <f>Table1[[#This Row],[Sales]]*(1-Table1[[#This Row],[Discount]])</f>
        <v>217.31009999999998</v>
      </c>
      <c r="W2093" s="2">
        <f>Table1[[#This Row],[Sales]]*Table1[[#This Row],[Quantity]]</f>
        <v>931.32899999999995</v>
      </c>
      <c r="X2093" s="2">
        <f>Table1[[#This Row],[Sales]]+Table1[[#This Row],[Discount]]+Table1[[#This Row],[Adjusted Sales]]</f>
        <v>528.05309999999997</v>
      </c>
      <c r="Y2093" s="5">
        <f>Table1[[#This Row],[Sales]]*Table1[[#This Row],[Discount]]</f>
        <v>93.132899999999992</v>
      </c>
    </row>
    <row r="2094" spans="1:25" x14ac:dyDescent="0.3">
      <c r="A2094">
        <v>2093</v>
      </c>
      <c r="B2094" s="2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 s="2">
        <v>479.9</v>
      </c>
      <c r="S2094" s="2">
        <v>5</v>
      </c>
      <c r="T2094" s="3">
        <v>0</v>
      </c>
      <c r="U2094" s="2">
        <v>81.582999999999998</v>
      </c>
      <c r="V2094" s="2">
        <f>Table1[[#This Row],[Sales]]*(1-Table1[[#This Row],[Discount]])</f>
        <v>479.9</v>
      </c>
      <c r="W2094" s="2">
        <f>Table1[[#This Row],[Sales]]*Table1[[#This Row],[Quantity]]</f>
        <v>2399.5</v>
      </c>
      <c r="X2094" s="2">
        <f>Table1[[#This Row],[Sales]]+Table1[[#This Row],[Discount]]+Table1[[#This Row],[Adjusted Sales]]</f>
        <v>959.8</v>
      </c>
      <c r="Y2094" s="5">
        <f>Table1[[#This Row],[Sales]]*Table1[[#This Row],[Discount]]</f>
        <v>0</v>
      </c>
    </row>
    <row r="2095" spans="1:25" x14ac:dyDescent="0.3">
      <c r="A2095">
        <v>2094</v>
      </c>
      <c r="B2095" s="2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 s="2">
        <v>12.88</v>
      </c>
      <c r="S2095" s="2">
        <v>1</v>
      </c>
      <c r="T2095" s="3">
        <v>0</v>
      </c>
      <c r="U2095" s="2">
        <v>0.38640000000000002</v>
      </c>
      <c r="V2095" s="2">
        <f>Table1[[#This Row],[Sales]]*(1-Table1[[#This Row],[Discount]])</f>
        <v>12.88</v>
      </c>
      <c r="W2095" s="2">
        <f>Table1[[#This Row],[Sales]]*Table1[[#This Row],[Quantity]]</f>
        <v>12.88</v>
      </c>
      <c r="X2095" s="2">
        <f>Table1[[#This Row],[Sales]]+Table1[[#This Row],[Discount]]+Table1[[#This Row],[Adjusted Sales]]</f>
        <v>25.76</v>
      </c>
      <c r="Y2095" s="5">
        <f>Table1[[#This Row],[Sales]]*Table1[[#This Row],[Discount]]</f>
        <v>0</v>
      </c>
    </row>
    <row r="2096" spans="1:25" x14ac:dyDescent="0.3">
      <c r="A2096">
        <v>2095</v>
      </c>
      <c r="B2096" s="2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 s="2">
        <v>13.12</v>
      </c>
      <c r="S2096" s="2">
        <v>5</v>
      </c>
      <c r="T2096" s="3">
        <v>0.2</v>
      </c>
      <c r="U2096" s="2">
        <v>1.476</v>
      </c>
      <c r="V2096" s="2">
        <f>Table1[[#This Row],[Sales]]*(1-Table1[[#This Row],[Discount]])</f>
        <v>10.496</v>
      </c>
      <c r="W2096" s="2">
        <f>Table1[[#This Row],[Sales]]*Table1[[#This Row],[Quantity]]</f>
        <v>65.599999999999994</v>
      </c>
      <c r="X2096" s="2">
        <f>Table1[[#This Row],[Sales]]+Table1[[#This Row],[Discount]]+Table1[[#This Row],[Adjusted Sales]]</f>
        <v>23.815999999999999</v>
      </c>
      <c r="Y2096" s="5">
        <f>Table1[[#This Row],[Sales]]*Table1[[#This Row],[Discount]]</f>
        <v>2.6240000000000001</v>
      </c>
    </row>
    <row r="2097" spans="1:25" x14ac:dyDescent="0.3">
      <c r="A2097">
        <v>2096</v>
      </c>
      <c r="B2097" s="2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 s="2">
        <v>511.84</v>
      </c>
      <c r="S2097" s="2">
        <v>8</v>
      </c>
      <c r="T2097" s="3">
        <v>0</v>
      </c>
      <c r="U2097" s="2">
        <v>240.56479999999999</v>
      </c>
      <c r="V2097" s="2">
        <f>Table1[[#This Row],[Sales]]*(1-Table1[[#This Row],[Discount]])</f>
        <v>511.84</v>
      </c>
      <c r="W2097" s="2">
        <f>Table1[[#This Row],[Sales]]*Table1[[#This Row],[Quantity]]</f>
        <v>4094.72</v>
      </c>
      <c r="X2097" s="2">
        <f>Table1[[#This Row],[Sales]]+Table1[[#This Row],[Discount]]+Table1[[#This Row],[Adjusted Sales]]</f>
        <v>1023.68</v>
      </c>
      <c r="Y2097" s="5">
        <f>Table1[[#This Row],[Sales]]*Table1[[#This Row],[Discount]]</f>
        <v>0</v>
      </c>
    </row>
    <row r="2098" spans="1:25" x14ac:dyDescent="0.3">
      <c r="A2098">
        <v>2097</v>
      </c>
      <c r="B2098" s="2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 s="2">
        <v>91.96</v>
      </c>
      <c r="S2098" s="2">
        <v>4</v>
      </c>
      <c r="T2098" s="3">
        <v>0</v>
      </c>
      <c r="U2098" s="2">
        <v>25.748799999999999</v>
      </c>
      <c r="V2098" s="2">
        <f>Table1[[#This Row],[Sales]]*(1-Table1[[#This Row],[Discount]])</f>
        <v>91.96</v>
      </c>
      <c r="W2098" s="2">
        <f>Table1[[#This Row],[Sales]]*Table1[[#This Row],[Quantity]]</f>
        <v>367.84</v>
      </c>
      <c r="X2098" s="2">
        <f>Table1[[#This Row],[Sales]]+Table1[[#This Row],[Discount]]+Table1[[#This Row],[Adjusted Sales]]</f>
        <v>183.92</v>
      </c>
      <c r="Y2098" s="5">
        <f>Table1[[#This Row],[Sales]]*Table1[[#This Row],[Discount]]</f>
        <v>0</v>
      </c>
    </row>
    <row r="2099" spans="1:25" x14ac:dyDescent="0.3">
      <c r="A2099">
        <v>2098</v>
      </c>
      <c r="B2099" s="2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 s="2">
        <v>8.34</v>
      </c>
      <c r="S2099" s="2">
        <v>3</v>
      </c>
      <c r="T2099" s="3">
        <v>0</v>
      </c>
      <c r="U2099" s="2">
        <v>2.1684000000000001</v>
      </c>
      <c r="V2099" s="2">
        <f>Table1[[#This Row],[Sales]]*(1-Table1[[#This Row],[Discount]])</f>
        <v>8.34</v>
      </c>
      <c r="W2099" s="2">
        <f>Table1[[#This Row],[Sales]]*Table1[[#This Row],[Quantity]]</f>
        <v>25.02</v>
      </c>
      <c r="X2099" s="2">
        <f>Table1[[#This Row],[Sales]]+Table1[[#This Row],[Discount]]+Table1[[#This Row],[Adjusted Sales]]</f>
        <v>16.68</v>
      </c>
      <c r="Y2099" s="5">
        <f>Table1[[#This Row],[Sales]]*Table1[[#This Row],[Discount]]</f>
        <v>0</v>
      </c>
    </row>
    <row r="2100" spans="1:25" x14ac:dyDescent="0.3">
      <c r="A2100">
        <v>2099</v>
      </c>
      <c r="B2100" s="2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 s="2">
        <v>37.68</v>
      </c>
      <c r="S2100" s="2">
        <v>3</v>
      </c>
      <c r="T2100" s="3">
        <v>0.2</v>
      </c>
      <c r="U2100" s="2">
        <v>2.355</v>
      </c>
      <c r="V2100" s="2">
        <f>Table1[[#This Row],[Sales]]*(1-Table1[[#This Row],[Discount]])</f>
        <v>30.144000000000002</v>
      </c>
      <c r="W2100" s="2">
        <f>Table1[[#This Row],[Sales]]*Table1[[#This Row],[Quantity]]</f>
        <v>113.03999999999999</v>
      </c>
      <c r="X2100" s="2">
        <f>Table1[[#This Row],[Sales]]+Table1[[#This Row],[Discount]]+Table1[[#This Row],[Adjusted Sales]]</f>
        <v>68.024000000000001</v>
      </c>
      <c r="Y2100" s="5">
        <f>Table1[[#This Row],[Sales]]*Table1[[#This Row],[Discount]]</f>
        <v>7.5360000000000005</v>
      </c>
    </row>
    <row r="2101" spans="1:25" x14ac:dyDescent="0.3">
      <c r="A2101">
        <v>2100</v>
      </c>
      <c r="B2101" s="2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 s="2">
        <v>279.94400000000002</v>
      </c>
      <c r="S2101" s="2">
        <v>7</v>
      </c>
      <c r="T2101" s="3">
        <v>0.2</v>
      </c>
      <c r="U2101" s="2">
        <v>80.483900000000006</v>
      </c>
      <c r="V2101" s="2">
        <f>Table1[[#This Row],[Sales]]*(1-Table1[[#This Row],[Discount]])</f>
        <v>223.95520000000002</v>
      </c>
      <c r="W2101" s="2">
        <f>Table1[[#This Row],[Sales]]*Table1[[#This Row],[Quantity]]</f>
        <v>1959.6080000000002</v>
      </c>
      <c r="X2101" s="2">
        <f>Table1[[#This Row],[Sales]]+Table1[[#This Row],[Discount]]+Table1[[#This Row],[Adjusted Sales]]</f>
        <v>504.0992</v>
      </c>
      <c r="Y2101" s="5">
        <f>Table1[[#This Row],[Sales]]*Table1[[#This Row],[Discount]]</f>
        <v>55.988800000000005</v>
      </c>
    </row>
    <row r="2102" spans="1:25" x14ac:dyDescent="0.3">
      <c r="A2102">
        <v>2101</v>
      </c>
      <c r="B2102" s="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 s="2">
        <v>636.40800000000002</v>
      </c>
      <c r="S2102" s="2">
        <v>3</v>
      </c>
      <c r="T2102" s="3">
        <v>0.2</v>
      </c>
      <c r="U2102" s="2">
        <v>-15.9102</v>
      </c>
      <c r="V2102" s="2">
        <f>Table1[[#This Row],[Sales]]*(1-Table1[[#This Row],[Discount]])</f>
        <v>509.12640000000005</v>
      </c>
      <c r="W2102" s="2">
        <f>Table1[[#This Row],[Sales]]*Table1[[#This Row],[Quantity]]</f>
        <v>1909.2240000000002</v>
      </c>
      <c r="X2102" s="2">
        <f>Table1[[#This Row],[Sales]]+Table1[[#This Row],[Discount]]+Table1[[#This Row],[Adjusted Sales]]</f>
        <v>1145.7344000000001</v>
      </c>
      <c r="Y2102" s="5">
        <f>Table1[[#This Row],[Sales]]*Table1[[#This Row],[Discount]]</f>
        <v>127.28160000000001</v>
      </c>
    </row>
    <row r="2103" spans="1:25" x14ac:dyDescent="0.3">
      <c r="A2103">
        <v>2102</v>
      </c>
      <c r="B2103" s="2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 s="2">
        <v>83.168000000000006</v>
      </c>
      <c r="S2103" s="2">
        <v>4</v>
      </c>
      <c r="T2103" s="3">
        <v>0.2</v>
      </c>
      <c r="U2103" s="2">
        <v>9.3564000000000007</v>
      </c>
      <c r="V2103" s="2">
        <f>Table1[[#This Row],[Sales]]*(1-Table1[[#This Row],[Discount]])</f>
        <v>66.534400000000005</v>
      </c>
      <c r="W2103" s="2">
        <f>Table1[[#This Row],[Sales]]*Table1[[#This Row],[Quantity]]</f>
        <v>332.67200000000003</v>
      </c>
      <c r="X2103" s="2">
        <f>Table1[[#This Row],[Sales]]+Table1[[#This Row],[Discount]]+Table1[[#This Row],[Adjusted Sales]]</f>
        <v>149.9024</v>
      </c>
      <c r="Y2103" s="5">
        <f>Table1[[#This Row],[Sales]]*Table1[[#This Row],[Discount]]</f>
        <v>16.633600000000001</v>
      </c>
    </row>
    <row r="2104" spans="1:25" x14ac:dyDescent="0.3">
      <c r="A2104">
        <v>2103</v>
      </c>
      <c r="B2104" s="2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 s="2">
        <v>259.13600000000002</v>
      </c>
      <c r="S2104" s="2">
        <v>4</v>
      </c>
      <c r="T2104" s="3">
        <v>0.2</v>
      </c>
      <c r="U2104" s="2">
        <v>-25.913599999999999</v>
      </c>
      <c r="V2104" s="2">
        <f>Table1[[#This Row],[Sales]]*(1-Table1[[#This Row],[Discount]])</f>
        <v>207.30880000000002</v>
      </c>
      <c r="W2104" s="2">
        <f>Table1[[#This Row],[Sales]]*Table1[[#This Row],[Quantity]]</f>
        <v>1036.5440000000001</v>
      </c>
      <c r="X2104" s="2">
        <f>Table1[[#This Row],[Sales]]+Table1[[#This Row],[Discount]]+Table1[[#This Row],[Adjusted Sales]]</f>
        <v>466.64480000000003</v>
      </c>
      <c r="Y2104" s="5">
        <f>Table1[[#This Row],[Sales]]*Table1[[#This Row],[Discount]]</f>
        <v>51.827200000000005</v>
      </c>
    </row>
    <row r="2105" spans="1:25" x14ac:dyDescent="0.3">
      <c r="A2105">
        <v>2104</v>
      </c>
      <c r="B2105" s="2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 s="2">
        <v>221.92</v>
      </c>
      <c r="S2105" s="2">
        <v>4</v>
      </c>
      <c r="T2105" s="3">
        <v>0</v>
      </c>
      <c r="U2105" s="2">
        <v>106.52160000000001</v>
      </c>
      <c r="V2105" s="2">
        <f>Table1[[#This Row],[Sales]]*(1-Table1[[#This Row],[Discount]])</f>
        <v>221.92</v>
      </c>
      <c r="W2105" s="2">
        <f>Table1[[#This Row],[Sales]]*Table1[[#This Row],[Quantity]]</f>
        <v>887.68</v>
      </c>
      <c r="X2105" s="2">
        <f>Table1[[#This Row],[Sales]]+Table1[[#This Row],[Discount]]+Table1[[#This Row],[Adjusted Sales]]</f>
        <v>443.84</v>
      </c>
      <c r="Y2105" s="5">
        <f>Table1[[#This Row],[Sales]]*Table1[[#This Row],[Discount]]</f>
        <v>0</v>
      </c>
    </row>
    <row r="2106" spans="1:25" x14ac:dyDescent="0.3">
      <c r="A2106">
        <v>2105</v>
      </c>
      <c r="B2106" s="2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 s="2">
        <v>26</v>
      </c>
      <c r="S2106" s="2">
        <v>2</v>
      </c>
      <c r="T2106" s="3">
        <v>0</v>
      </c>
      <c r="U2106" s="2">
        <v>11.7</v>
      </c>
      <c r="V2106" s="2">
        <f>Table1[[#This Row],[Sales]]*(1-Table1[[#This Row],[Discount]])</f>
        <v>26</v>
      </c>
      <c r="W2106" s="2">
        <f>Table1[[#This Row],[Sales]]*Table1[[#This Row],[Quantity]]</f>
        <v>52</v>
      </c>
      <c r="X2106" s="2">
        <f>Table1[[#This Row],[Sales]]+Table1[[#This Row],[Discount]]+Table1[[#This Row],[Adjusted Sales]]</f>
        <v>52</v>
      </c>
      <c r="Y2106" s="5">
        <f>Table1[[#This Row],[Sales]]*Table1[[#This Row],[Discount]]</f>
        <v>0</v>
      </c>
    </row>
    <row r="2107" spans="1:25" x14ac:dyDescent="0.3">
      <c r="A2107">
        <v>2106</v>
      </c>
      <c r="B2107" s="2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 s="2">
        <v>15.552</v>
      </c>
      <c r="S2107" s="2">
        <v>3</v>
      </c>
      <c r="T2107" s="3">
        <v>0.2</v>
      </c>
      <c r="U2107" s="2">
        <v>5.4432</v>
      </c>
      <c r="V2107" s="2">
        <f>Table1[[#This Row],[Sales]]*(1-Table1[[#This Row],[Discount]])</f>
        <v>12.441600000000001</v>
      </c>
      <c r="W2107" s="2">
        <f>Table1[[#This Row],[Sales]]*Table1[[#This Row],[Quantity]]</f>
        <v>46.655999999999999</v>
      </c>
      <c r="X2107" s="2">
        <f>Table1[[#This Row],[Sales]]+Table1[[#This Row],[Discount]]+Table1[[#This Row],[Adjusted Sales]]</f>
        <v>28.1936</v>
      </c>
      <c r="Y2107" s="5">
        <f>Table1[[#This Row],[Sales]]*Table1[[#This Row],[Discount]]</f>
        <v>3.1104000000000003</v>
      </c>
    </row>
    <row r="2108" spans="1:25" x14ac:dyDescent="0.3">
      <c r="A2108">
        <v>2107</v>
      </c>
      <c r="B2108" s="2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 s="2">
        <v>0.876</v>
      </c>
      <c r="S2108" s="2">
        <v>1</v>
      </c>
      <c r="T2108" s="3">
        <v>0.8</v>
      </c>
      <c r="U2108" s="2">
        <v>-1.4016</v>
      </c>
      <c r="V2108" s="2">
        <f>Table1[[#This Row],[Sales]]*(1-Table1[[#This Row],[Discount]])</f>
        <v>0.17519999999999997</v>
      </c>
      <c r="W2108" s="2">
        <f>Table1[[#This Row],[Sales]]*Table1[[#This Row],[Quantity]]</f>
        <v>0.876</v>
      </c>
      <c r="X2108" s="2">
        <f>Table1[[#This Row],[Sales]]+Table1[[#This Row],[Discount]]+Table1[[#This Row],[Adjusted Sales]]</f>
        <v>1.8512000000000002</v>
      </c>
      <c r="Y2108" s="5">
        <f>Table1[[#This Row],[Sales]]*Table1[[#This Row],[Discount]]</f>
        <v>0.70080000000000009</v>
      </c>
    </row>
    <row r="2109" spans="1:25" x14ac:dyDescent="0.3">
      <c r="A2109">
        <v>2108</v>
      </c>
      <c r="B2109" s="2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 s="2">
        <v>19.98</v>
      </c>
      <c r="S2109" s="2">
        <v>1</v>
      </c>
      <c r="T2109" s="3">
        <v>0</v>
      </c>
      <c r="U2109" s="2">
        <v>9.3905999999999992</v>
      </c>
      <c r="V2109" s="2">
        <f>Table1[[#This Row],[Sales]]*(1-Table1[[#This Row],[Discount]])</f>
        <v>19.98</v>
      </c>
      <c r="W2109" s="2">
        <f>Table1[[#This Row],[Sales]]*Table1[[#This Row],[Quantity]]</f>
        <v>19.98</v>
      </c>
      <c r="X2109" s="2">
        <f>Table1[[#This Row],[Sales]]+Table1[[#This Row],[Discount]]+Table1[[#This Row],[Adjusted Sales]]</f>
        <v>39.96</v>
      </c>
      <c r="Y2109" s="5">
        <f>Table1[[#This Row],[Sales]]*Table1[[#This Row],[Discount]]</f>
        <v>0</v>
      </c>
    </row>
    <row r="2110" spans="1:25" x14ac:dyDescent="0.3">
      <c r="A2110">
        <v>2109</v>
      </c>
      <c r="B2110" s="2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 s="2">
        <v>398.35199999999998</v>
      </c>
      <c r="S2110" s="2">
        <v>3</v>
      </c>
      <c r="T2110" s="3">
        <v>0.2</v>
      </c>
      <c r="U2110" s="2">
        <v>124.485</v>
      </c>
      <c r="V2110" s="2">
        <f>Table1[[#This Row],[Sales]]*(1-Table1[[#This Row],[Discount]])</f>
        <v>318.6816</v>
      </c>
      <c r="W2110" s="2">
        <f>Table1[[#This Row],[Sales]]*Table1[[#This Row],[Quantity]]</f>
        <v>1195.056</v>
      </c>
      <c r="X2110" s="2">
        <f>Table1[[#This Row],[Sales]]+Table1[[#This Row],[Discount]]+Table1[[#This Row],[Adjusted Sales]]</f>
        <v>717.23360000000002</v>
      </c>
      <c r="Y2110" s="5">
        <f>Table1[[#This Row],[Sales]]*Table1[[#This Row],[Discount]]</f>
        <v>79.670400000000001</v>
      </c>
    </row>
    <row r="2111" spans="1:25" x14ac:dyDescent="0.3">
      <c r="A2111">
        <v>2110</v>
      </c>
      <c r="B2111" s="2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 s="2">
        <v>5.04</v>
      </c>
      <c r="S2111" s="2">
        <v>3</v>
      </c>
      <c r="T2111" s="3">
        <v>0</v>
      </c>
      <c r="U2111" s="2">
        <v>1.26</v>
      </c>
      <c r="V2111" s="2">
        <f>Table1[[#This Row],[Sales]]*(1-Table1[[#This Row],[Discount]])</f>
        <v>5.04</v>
      </c>
      <c r="W2111" s="2">
        <f>Table1[[#This Row],[Sales]]*Table1[[#This Row],[Quantity]]</f>
        <v>15.120000000000001</v>
      </c>
      <c r="X2111" s="2">
        <f>Table1[[#This Row],[Sales]]+Table1[[#This Row],[Discount]]+Table1[[#This Row],[Adjusted Sales]]</f>
        <v>10.08</v>
      </c>
      <c r="Y2111" s="5">
        <f>Table1[[#This Row],[Sales]]*Table1[[#This Row],[Discount]]</f>
        <v>0</v>
      </c>
    </row>
    <row r="2112" spans="1:25" x14ac:dyDescent="0.3">
      <c r="A2112">
        <v>2111</v>
      </c>
      <c r="B2112" s="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 s="2">
        <v>17.45</v>
      </c>
      <c r="S2112" s="2">
        <v>5</v>
      </c>
      <c r="T2112" s="3">
        <v>0</v>
      </c>
      <c r="U2112" s="2">
        <v>8.0269999999999992</v>
      </c>
      <c r="V2112" s="2">
        <f>Table1[[#This Row],[Sales]]*(1-Table1[[#This Row],[Discount]])</f>
        <v>17.45</v>
      </c>
      <c r="W2112" s="2">
        <f>Table1[[#This Row],[Sales]]*Table1[[#This Row],[Quantity]]</f>
        <v>87.25</v>
      </c>
      <c r="X2112" s="2">
        <f>Table1[[#This Row],[Sales]]+Table1[[#This Row],[Discount]]+Table1[[#This Row],[Adjusted Sales]]</f>
        <v>34.9</v>
      </c>
      <c r="Y2112" s="5">
        <f>Table1[[#This Row],[Sales]]*Table1[[#This Row],[Discount]]</f>
        <v>0</v>
      </c>
    </row>
    <row r="2113" spans="1:25" x14ac:dyDescent="0.3">
      <c r="A2113">
        <v>2112</v>
      </c>
      <c r="B2113" s="2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 s="2">
        <v>323.13600000000002</v>
      </c>
      <c r="S2113" s="2">
        <v>4</v>
      </c>
      <c r="T2113" s="3">
        <v>0.2</v>
      </c>
      <c r="U2113" s="2">
        <v>20.196000000000002</v>
      </c>
      <c r="V2113" s="2">
        <f>Table1[[#This Row],[Sales]]*(1-Table1[[#This Row],[Discount]])</f>
        <v>258.50880000000001</v>
      </c>
      <c r="W2113" s="2">
        <f>Table1[[#This Row],[Sales]]*Table1[[#This Row],[Quantity]]</f>
        <v>1292.5440000000001</v>
      </c>
      <c r="X2113" s="2">
        <f>Table1[[#This Row],[Sales]]+Table1[[#This Row],[Discount]]+Table1[[#This Row],[Adjusted Sales]]</f>
        <v>581.84480000000008</v>
      </c>
      <c r="Y2113" s="5">
        <f>Table1[[#This Row],[Sales]]*Table1[[#This Row],[Discount]]</f>
        <v>64.627200000000002</v>
      </c>
    </row>
    <row r="2114" spans="1:25" x14ac:dyDescent="0.3">
      <c r="A2114">
        <v>2113</v>
      </c>
      <c r="B2114" s="2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 s="2">
        <v>29.7</v>
      </c>
      <c r="S2114" s="2">
        <v>3</v>
      </c>
      <c r="T2114" s="3">
        <v>0</v>
      </c>
      <c r="U2114" s="2">
        <v>8.0190000000000001</v>
      </c>
      <c r="V2114" s="2">
        <f>Table1[[#This Row],[Sales]]*(1-Table1[[#This Row],[Discount]])</f>
        <v>29.7</v>
      </c>
      <c r="W2114" s="2">
        <f>Table1[[#This Row],[Sales]]*Table1[[#This Row],[Quantity]]</f>
        <v>89.1</v>
      </c>
      <c r="X2114" s="2">
        <f>Table1[[#This Row],[Sales]]+Table1[[#This Row],[Discount]]+Table1[[#This Row],[Adjusted Sales]]</f>
        <v>59.4</v>
      </c>
      <c r="Y2114" s="5">
        <f>Table1[[#This Row],[Sales]]*Table1[[#This Row],[Discount]]</f>
        <v>0</v>
      </c>
    </row>
    <row r="2115" spans="1:25" x14ac:dyDescent="0.3">
      <c r="A2115">
        <v>2114</v>
      </c>
      <c r="B2115" s="2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 s="2">
        <v>1295.8399999999999</v>
      </c>
      <c r="S2115" s="2">
        <v>4</v>
      </c>
      <c r="T2115" s="3">
        <v>0.2</v>
      </c>
      <c r="U2115" s="2">
        <v>145.78200000000001</v>
      </c>
      <c r="V2115" s="2">
        <f>Table1[[#This Row],[Sales]]*(1-Table1[[#This Row],[Discount]])</f>
        <v>1036.672</v>
      </c>
      <c r="W2115" s="2">
        <f>Table1[[#This Row],[Sales]]*Table1[[#This Row],[Quantity]]</f>
        <v>5183.3599999999997</v>
      </c>
      <c r="X2115" s="2">
        <f>Table1[[#This Row],[Sales]]+Table1[[#This Row],[Discount]]+Table1[[#This Row],[Adjusted Sales]]</f>
        <v>2332.712</v>
      </c>
      <c r="Y2115" s="5">
        <f>Table1[[#This Row],[Sales]]*Table1[[#This Row],[Discount]]</f>
        <v>259.16800000000001</v>
      </c>
    </row>
    <row r="2116" spans="1:25" x14ac:dyDescent="0.3">
      <c r="A2116">
        <v>2115</v>
      </c>
      <c r="B2116" s="2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 s="2">
        <v>46.84</v>
      </c>
      <c r="S2116" s="2">
        <v>2</v>
      </c>
      <c r="T2116" s="3">
        <v>0</v>
      </c>
      <c r="U2116" s="2">
        <v>12.646800000000001</v>
      </c>
      <c r="V2116" s="2">
        <f>Table1[[#This Row],[Sales]]*(1-Table1[[#This Row],[Discount]])</f>
        <v>46.84</v>
      </c>
      <c r="W2116" s="2">
        <f>Table1[[#This Row],[Sales]]*Table1[[#This Row],[Quantity]]</f>
        <v>93.68</v>
      </c>
      <c r="X2116" s="2">
        <f>Table1[[#This Row],[Sales]]+Table1[[#This Row],[Discount]]+Table1[[#This Row],[Adjusted Sales]]</f>
        <v>93.68</v>
      </c>
      <c r="Y2116" s="5">
        <f>Table1[[#This Row],[Sales]]*Table1[[#This Row],[Discount]]</f>
        <v>0</v>
      </c>
    </row>
    <row r="2117" spans="1:25" x14ac:dyDescent="0.3">
      <c r="A2117">
        <v>2116</v>
      </c>
      <c r="B2117" s="2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 s="2">
        <v>425.83300000000003</v>
      </c>
      <c r="S2117" s="2">
        <v>1</v>
      </c>
      <c r="T2117" s="3">
        <v>0.15</v>
      </c>
      <c r="U2117" s="2">
        <v>20.039200000000001</v>
      </c>
      <c r="V2117" s="2">
        <f>Table1[[#This Row],[Sales]]*(1-Table1[[#This Row],[Discount]])</f>
        <v>361.95805000000001</v>
      </c>
      <c r="W2117" s="2">
        <f>Table1[[#This Row],[Sales]]*Table1[[#This Row],[Quantity]]</f>
        <v>425.83300000000003</v>
      </c>
      <c r="X2117" s="2">
        <f>Table1[[#This Row],[Sales]]+Table1[[#This Row],[Discount]]+Table1[[#This Row],[Adjusted Sales]]</f>
        <v>787.94105000000002</v>
      </c>
      <c r="Y2117" s="5">
        <f>Table1[[#This Row],[Sales]]*Table1[[#This Row],[Discount]]</f>
        <v>63.874949999999998</v>
      </c>
    </row>
    <row r="2118" spans="1:25" x14ac:dyDescent="0.3">
      <c r="A2118">
        <v>2117</v>
      </c>
      <c r="B2118" s="2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 s="2">
        <v>209.67</v>
      </c>
      <c r="S2118" s="2">
        <v>1</v>
      </c>
      <c r="T2118" s="3">
        <v>0.4</v>
      </c>
      <c r="U2118" s="2">
        <v>-13.978</v>
      </c>
      <c r="V2118" s="2">
        <f>Table1[[#This Row],[Sales]]*(1-Table1[[#This Row],[Discount]])</f>
        <v>125.80199999999999</v>
      </c>
      <c r="W2118" s="2">
        <f>Table1[[#This Row],[Sales]]*Table1[[#This Row],[Quantity]]</f>
        <v>209.67</v>
      </c>
      <c r="X2118" s="2">
        <f>Table1[[#This Row],[Sales]]+Table1[[#This Row],[Discount]]+Table1[[#This Row],[Adjusted Sales]]</f>
        <v>335.87199999999996</v>
      </c>
      <c r="Y2118" s="5">
        <f>Table1[[#This Row],[Sales]]*Table1[[#This Row],[Discount]]</f>
        <v>83.867999999999995</v>
      </c>
    </row>
    <row r="2119" spans="1:25" x14ac:dyDescent="0.3">
      <c r="A2119">
        <v>2118</v>
      </c>
      <c r="B2119" s="2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 s="2">
        <v>159.88</v>
      </c>
      <c r="S2119" s="2">
        <v>7</v>
      </c>
      <c r="T2119" s="3">
        <v>0</v>
      </c>
      <c r="U2119" s="2">
        <v>73.544799999999995</v>
      </c>
      <c r="V2119" s="2">
        <f>Table1[[#This Row],[Sales]]*(1-Table1[[#This Row],[Discount]])</f>
        <v>159.88</v>
      </c>
      <c r="W2119" s="2">
        <f>Table1[[#This Row],[Sales]]*Table1[[#This Row],[Quantity]]</f>
        <v>1119.1599999999999</v>
      </c>
      <c r="X2119" s="2">
        <f>Table1[[#This Row],[Sales]]+Table1[[#This Row],[Discount]]+Table1[[#This Row],[Adjusted Sales]]</f>
        <v>319.76</v>
      </c>
      <c r="Y2119" s="5">
        <f>Table1[[#This Row],[Sales]]*Table1[[#This Row],[Discount]]</f>
        <v>0</v>
      </c>
    </row>
    <row r="2120" spans="1:25" x14ac:dyDescent="0.3">
      <c r="A2120">
        <v>2119</v>
      </c>
      <c r="B2120" s="2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 s="2">
        <v>5.28</v>
      </c>
      <c r="S2120" s="2">
        <v>1</v>
      </c>
      <c r="T2120" s="3">
        <v>0</v>
      </c>
      <c r="U2120" s="2">
        <v>2.3759999999999999</v>
      </c>
      <c r="V2120" s="2">
        <f>Table1[[#This Row],[Sales]]*(1-Table1[[#This Row],[Discount]])</f>
        <v>5.28</v>
      </c>
      <c r="W2120" s="2">
        <f>Table1[[#This Row],[Sales]]*Table1[[#This Row],[Quantity]]</f>
        <v>5.28</v>
      </c>
      <c r="X2120" s="2">
        <f>Table1[[#This Row],[Sales]]+Table1[[#This Row],[Discount]]+Table1[[#This Row],[Adjusted Sales]]</f>
        <v>10.56</v>
      </c>
      <c r="Y2120" s="5">
        <f>Table1[[#This Row],[Sales]]*Table1[[#This Row],[Discount]]</f>
        <v>0</v>
      </c>
    </row>
    <row r="2121" spans="1:25" x14ac:dyDescent="0.3">
      <c r="A2121">
        <v>2120</v>
      </c>
      <c r="B2121" s="2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 s="2">
        <v>895.92</v>
      </c>
      <c r="S2121" s="2">
        <v>5</v>
      </c>
      <c r="T2121" s="3">
        <v>0.2</v>
      </c>
      <c r="U2121" s="2">
        <v>302.37299999999999</v>
      </c>
      <c r="V2121" s="2">
        <f>Table1[[#This Row],[Sales]]*(1-Table1[[#This Row],[Discount]])</f>
        <v>716.73599999999999</v>
      </c>
      <c r="W2121" s="2">
        <f>Table1[[#This Row],[Sales]]*Table1[[#This Row],[Quantity]]</f>
        <v>4479.5999999999995</v>
      </c>
      <c r="X2121" s="2">
        <f>Table1[[#This Row],[Sales]]+Table1[[#This Row],[Discount]]+Table1[[#This Row],[Adjusted Sales]]</f>
        <v>1612.856</v>
      </c>
      <c r="Y2121" s="5">
        <f>Table1[[#This Row],[Sales]]*Table1[[#This Row],[Discount]]</f>
        <v>179.184</v>
      </c>
    </row>
    <row r="2122" spans="1:25" x14ac:dyDescent="0.3">
      <c r="A2122">
        <v>2121</v>
      </c>
      <c r="B2122" s="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 s="2">
        <v>2.8079999999999998</v>
      </c>
      <c r="S2122" s="2">
        <v>3</v>
      </c>
      <c r="T2122" s="3">
        <v>0.7</v>
      </c>
      <c r="U2122" s="2">
        <v>-1.9656</v>
      </c>
      <c r="V2122" s="2">
        <f>Table1[[#This Row],[Sales]]*(1-Table1[[#This Row],[Discount]])</f>
        <v>0.84240000000000004</v>
      </c>
      <c r="W2122" s="2">
        <f>Table1[[#This Row],[Sales]]*Table1[[#This Row],[Quantity]]</f>
        <v>8.4239999999999995</v>
      </c>
      <c r="X2122" s="2">
        <f>Table1[[#This Row],[Sales]]+Table1[[#This Row],[Discount]]+Table1[[#This Row],[Adjusted Sales]]</f>
        <v>4.3504000000000005</v>
      </c>
      <c r="Y2122" s="5">
        <f>Table1[[#This Row],[Sales]]*Table1[[#This Row],[Discount]]</f>
        <v>1.9655999999999998</v>
      </c>
    </row>
    <row r="2123" spans="1:25" x14ac:dyDescent="0.3">
      <c r="A2123">
        <v>2122</v>
      </c>
      <c r="B2123" s="2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 s="2">
        <v>215.976</v>
      </c>
      <c r="S2123" s="2">
        <v>3</v>
      </c>
      <c r="T2123" s="3">
        <v>0.2</v>
      </c>
      <c r="U2123" s="2">
        <v>-2.6997</v>
      </c>
      <c r="V2123" s="2">
        <f>Table1[[#This Row],[Sales]]*(1-Table1[[#This Row],[Discount]])</f>
        <v>172.7808</v>
      </c>
      <c r="W2123" s="2">
        <f>Table1[[#This Row],[Sales]]*Table1[[#This Row],[Quantity]]</f>
        <v>647.928</v>
      </c>
      <c r="X2123" s="2">
        <f>Table1[[#This Row],[Sales]]+Table1[[#This Row],[Discount]]+Table1[[#This Row],[Adjusted Sales]]</f>
        <v>388.95679999999999</v>
      </c>
      <c r="Y2123" s="5">
        <f>Table1[[#This Row],[Sales]]*Table1[[#This Row],[Discount]]</f>
        <v>43.1952</v>
      </c>
    </row>
    <row r="2124" spans="1:25" x14ac:dyDescent="0.3">
      <c r="A2124">
        <v>2123</v>
      </c>
      <c r="B2124" s="2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 s="2">
        <v>241.96</v>
      </c>
      <c r="S2124" s="2">
        <v>2</v>
      </c>
      <c r="T2124" s="3">
        <v>0</v>
      </c>
      <c r="U2124" s="2">
        <v>41.133200000000002</v>
      </c>
      <c r="V2124" s="2">
        <f>Table1[[#This Row],[Sales]]*(1-Table1[[#This Row],[Discount]])</f>
        <v>241.96</v>
      </c>
      <c r="W2124" s="2">
        <f>Table1[[#This Row],[Sales]]*Table1[[#This Row],[Quantity]]</f>
        <v>483.92</v>
      </c>
      <c r="X2124" s="2">
        <f>Table1[[#This Row],[Sales]]+Table1[[#This Row],[Discount]]+Table1[[#This Row],[Adjusted Sales]]</f>
        <v>483.92</v>
      </c>
      <c r="Y2124" s="5">
        <f>Table1[[#This Row],[Sales]]*Table1[[#This Row],[Discount]]</f>
        <v>0</v>
      </c>
    </row>
    <row r="2125" spans="1:25" x14ac:dyDescent="0.3">
      <c r="A2125">
        <v>2124</v>
      </c>
      <c r="B2125" s="2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 s="2">
        <v>27.72</v>
      </c>
      <c r="S2125" s="2">
        <v>9</v>
      </c>
      <c r="T2125" s="3">
        <v>0</v>
      </c>
      <c r="U2125" s="2">
        <v>13.3056</v>
      </c>
      <c r="V2125" s="2">
        <f>Table1[[#This Row],[Sales]]*(1-Table1[[#This Row],[Discount]])</f>
        <v>27.72</v>
      </c>
      <c r="W2125" s="2">
        <f>Table1[[#This Row],[Sales]]*Table1[[#This Row],[Quantity]]</f>
        <v>249.48</v>
      </c>
      <c r="X2125" s="2">
        <f>Table1[[#This Row],[Sales]]+Table1[[#This Row],[Discount]]+Table1[[#This Row],[Adjusted Sales]]</f>
        <v>55.44</v>
      </c>
      <c r="Y2125" s="5">
        <f>Table1[[#This Row],[Sales]]*Table1[[#This Row],[Discount]]</f>
        <v>0</v>
      </c>
    </row>
    <row r="2126" spans="1:25" x14ac:dyDescent="0.3">
      <c r="A2126">
        <v>2125</v>
      </c>
      <c r="B2126" s="2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 s="2">
        <v>104.68</v>
      </c>
      <c r="S2126" s="2">
        <v>5</v>
      </c>
      <c r="T2126" s="3">
        <v>0.2</v>
      </c>
      <c r="U2126" s="2">
        <v>35.329500000000003</v>
      </c>
      <c r="V2126" s="2">
        <f>Table1[[#This Row],[Sales]]*(1-Table1[[#This Row],[Discount]])</f>
        <v>83.744000000000014</v>
      </c>
      <c r="W2126" s="2">
        <f>Table1[[#This Row],[Sales]]*Table1[[#This Row],[Quantity]]</f>
        <v>523.40000000000009</v>
      </c>
      <c r="X2126" s="2">
        <f>Table1[[#This Row],[Sales]]+Table1[[#This Row],[Discount]]+Table1[[#This Row],[Adjusted Sales]]</f>
        <v>188.62400000000002</v>
      </c>
      <c r="Y2126" s="5">
        <f>Table1[[#This Row],[Sales]]*Table1[[#This Row],[Discount]]</f>
        <v>20.936000000000003</v>
      </c>
    </row>
    <row r="2127" spans="1:25" x14ac:dyDescent="0.3">
      <c r="A2127">
        <v>2126</v>
      </c>
      <c r="B2127" s="2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 s="2">
        <v>62.957999999999998</v>
      </c>
      <c r="S2127" s="2">
        <v>7</v>
      </c>
      <c r="T2127" s="3">
        <v>0.4</v>
      </c>
      <c r="U2127" s="2">
        <v>9.4436999999999998</v>
      </c>
      <c r="V2127" s="2">
        <f>Table1[[#This Row],[Sales]]*(1-Table1[[#This Row],[Discount]])</f>
        <v>37.774799999999999</v>
      </c>
      <c r="W2127" s="2">
        <f>Table1[[#This Row],[Sales]]*Table1[[#This Row],[Quantity]]</f>
        <v>440.70600000000002</v>
      </c>
      <c r="X2127" s="2">
        <f>Table1[[#This Row],[Sales]]+Table1[[#This Row],[Discount]]+Table1[[#This Row],[Adjusted Sales]]</f>
        <v>101.1328</v>
      </c>
      <c r="Y2127" s="5">
        <f>Table1[[#This Row],[Sales]]*Table1[[#This Row],[Discount]]</f>
        <v>25.183199999999999</v>
      </c>
    </row>
    <row r="2128" spans="1:25" x14ac:dyDescent="0.3">
      <c r="A2128">
        <v>2127</v>
      </c>
      <c r="B2128" s="2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 s="2">
        <v>86.376000000000005</v>
      </c>
      <c r="S2128" s="2">
        <v>3</v>
      </c>
      <c r="T2128" s="3">
        <v>0.2</v>
      </c>
      <c r="U2128" s="2">
        <v>1.0797000000000001</v>
      </c>
      <c r="V2128" s="2">
        <f>Table1[[#This Row],[Sales]]*(1-Table1[[#This Row],[Discount]])</f>
        <v>69.100800000000007</v>
      </c>
      <c r="W2128" s="2">
        <f>Table1[[#This Row],[Sales]]*Table1[[#This Row],[Quantity]]</f>
        <v>259.12800000000004</v>
      </c>
      <c r="X2128" s="2">
        <f>Table1[[#This Row],[Sales]]+Table1[[#This Row],[Discount]]+Table1[[#This Row],[Adjusted Sales]]</f>
        <v>155.67680000000001</v>
      </c>
      <c r="Y2128" s="5">
        <f>Table1[[#This Row],[Sales]]*Table1[[#This Row],[Discount]]</f>
        <v>17.275200000000002</v>
      </c>
    </row>
    <row r="2129" spans="1:25" x14ac:dyDescent="0.3">
      <c r="A2129">
        <v>2128</v>
      </c>
      <c r="B2129" s="2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 s="2">
        <v>64.944000000000003</v>
      </c>
      <c r="S2129" s="2">
        <v>3</v>
      </c>
      <c r="T2129" s="3">
        <v>0.2</v>
      </c>
      <c r="U2129" s="2">
        <v>6.4943999999999997</v>
      </c>
      <c r="V2129" s="2">
        <f>Table1[[#This Row],[Sales]]*(1-Table1[[#This Row],[Discount]])</f>
        <v>51.955200000000005</v>
      </c>
      <c r="W2129" s="2">
        <f>Table1[[#This Row],[Sales]]*Table1[[#This Row],[Quantity]]</f>
        <v>194.83199999999999</v>
      </c>
      <c r="X2129" s="2">
        <f>Table1[[#This Row],[Sales]]+Table1[[#This Row],[Discount]]+Table1[[#This Row],[Adjusted Sales]]</f>
        <v>117.09920000000001</v>
      </c>
      <c r="Y2129" s="5">
        <f>Table1[[#This Row],[Sales]]*Table1[[#This Row],[Discount]]</f>
        <v>12.988800000000001</v>
      </c>
    </row>
    <row r="2130" spans="1:25" x14ac:dyDescent="0.3">
      <c r="A2130">
        <v>2129</v>
      </c>
      <c r="B2130" s="2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 s="2">
        <v>20.736000000000001</v>
      </c>
      <c r="S2130" s="2">
        <v>4</v>
      </c>
      <c r="T2130" s="3">
        <v>0.2</v>
      </c>
      <c r="U2130" s="2">
        <v>7.2576000000000001</v>
      </c>
      <c r="V2130" s="2">
        <f>Table1[[#This Row],[Sales]]*(1-Table1[[#This Row],[Discount]])</f>
        <v>16.588800000000003</v>
      </c>
      <c r="W2130" s="2">
        <f>Table1[[#This Row],[Sales]]*Table1[[#This Row],[Quantity]]</f>
        <v>82.944000000000003</v>
      </c>
      <c r="X2130" s="2">
        <f>Table1[[#This Row],[Sales]]+Table1[[#This Row],[Discount]]+Table1[[#This Row],[Adjusted Sales]]</f>
        <v>37.524799999999999</v>
      </c>
      <c r="Y2130" s="5">
        <f>Table1[[#This Row],[Sales]]*Table1[[#This Row],[Discount]]</f>
        <v>4.1472000000000007</v>
      </c>
    </row>
    <row r="2131" spans="1:25" x14ac:dyDescent="0.3">
      <c r="A2131">
        <v>2130</v>
      </c>
      <c r="B2131" s="2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 s="2">
        <v>33.28</v>
      </c>
      <c r="S2131" s="2">
        <v>4</v>
      </c>
      <c r="T2131" s="3">
        <v>0</v>
      </c>
      <c r="U2131" s="2">
        <v>9.3184000000000005</v>
      </c>
      <c r="V2131" s="2">
        <f>Table1[[#This Row],[Sales]]*(1-Table1[[#This Row],[Discount]])</f>
        <v>33.28</v>
      </c>
      <c r="W2131" s="2">
        <f>Table1[[#This Row],[Sales]]*Table1[[#This Row],[Quantity]]</f>
        <v>133.12</v>
      </c>
      <c r="X2131" s="2">
        <f>Table1[[#This Row],[Sales]]+Table1[[#This Row],[Discount]]+Table1[[#This Row],[Adjusted Sales]]</f>
        <v>66.56</v>
      </c>
      <c r="Y2131" s="5">
        <f>Table1[[#This Row],[Sales]]*Table1[[#This Row],[Discount]]</f>
        <v>0</v>
      </c>
    </row>
    <row r="2132" spans="1:25" x14ac:dyDescent="0.3">
      <c r="A2132">
        <v>2131</v>
      </c>
      <c r="B2132" s="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 s="2">
        <v>38.520000000000003</v>
      </c>
      <c r="S2132" s="2">
        <v>9</v>
      </c>
      <c r="T2132" s="3">
        <v>0</v>
      </c>
      <c r="U2132" s="2">
        <v>11.9412</v>
      </c>
      <c r="V2132" s="2">
        <f>Table1[[#This Row],[Sales]]*(1-Table1[[#This Row],[Discount]])</f>
        <v>38.520000000000003</v>
      </c>
      <c r="W2132" s="2">
        <f>Table1[[#This Row],[Sales]]*Table1[[#This Row],[Quantity]]</f>
        <v>346.68</v>
      </c>
      <c r="X2132" s="2">
        <f>Table1[[#This Row],[Sales]]+Table1[[#This Row],[Discount]]+Table1[[#This Row],[Adjusted Sales]]</f>
        <v>77.040000000000006</v>
      </c>
      <c r="Y2132" s="5">
        <f>Table1[[#This Row],[Sales]]*Table1[[#This Row],[Discount]]</f>
        <v>0</v>
      </c>
    </row>
    <row r="2133" spans="1:25" x14ac:dyDescent="0.3">
      <c r="A2133">
        <v>2132</v>
      </c>
      <c r="B2133" s="2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 s="2">
        <v>139.86000000000001</v>
      </c>
      <c r="S2133" s="2">
        <v>7</v>
      </c>
      <c r="T2133" s="3">
        <v>0</v>
      </c>
      <c r="U2133" s="2">
        <v>60.139800000000001</v>
      </c>
      <c r="V2133" s="2">
        <f>Table1[[#This Row],[Sales]]*(1-Table1[[#This Row],[Discount]])</f>
        <v>139.86000000000001</v>
      </c>
      <c r="W2133" s="2">
        <f>Table1[[#This Row],[Sales]]*Table1[[#This Row],[Quantity]]</f>
        <v>979.0200000000001</v>
      </c>
      <c r="X2133" s="2">
        <f>Table1[[#This Row],[Sales]]+Table1[[#This Row],[Discount]]+Table1[[#This Row],[Adjusted Sales]]</f>
        <v>279.72000000000003</v>
      </c>
      <c r="Y2133" s="5">
        <f>Table1[[#This Row],[Sales]]*Table1[[#This Row],[Discount]]</f>
        <v>0</v>
      </c>
    </row>
    <row r="2134" spans="1:25" x14ac:dyDescent="0.3">
      <c r="A2134">
        <v>2133</v>
      </c>
      <c r="B2134" s="2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 s="2">
        <v>19.649999999999999</v>
      </c>
      <c r="S2134" s="2">
        <v>3</v>
      </c>
      <c r="T2134" s="3">
        <v>0</v>
      </c>
      <c r="U2134" s="2">
        <v>9.0389999999999997</v>
      </c>
      <c r="V2134" s="2">
        <f>Table1[[#This Row],[Sales]]*(1-Table1[[#This Row],[Discount]])</f>
        <v>19.649999999999999</v>
      </c>
      <c r="W2134" s="2">
        <f>Table1[[#This Row],[Sales]]*Table1[[#This Row],[Quantity]]</f>
        <v>58.949999999999996</v>
      </c>
      <c r="X2134" s="2">
        <f>Table1[[#This Row],[Sales]]+Table1[[#This Row],[Discount]]+Table1[[#This Row],[Adjusted Sales]]</f>
        <v>39.299999999999997</v>
      </c>
      <c r="Y2134" s="5">
        <f>Table1[[#This Row],[Sales]]*Table1[[#This Row],[Discount]]</f>
        <v>0</v>
      </c>
    </row>
    <row r="2135" spans="1:25" x14ac:dyDescent="0.3">
      <c r="A2135">
        <v>2134</v>
      </c>
      <c r="B2135" s="2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 s="2">
        <v>152.99100000000001</v>
      </c>
      <c r="S2135" s="2">
        <v>3</v>
      </c>
      <c r="T2135" s="3">
        <v>0.7</v>
      </c>
      <c r="U2135" s="2">
        <v>-122.39279999999999</v>
      </c>
      <c r="V2135" s="2">
        <f>Table1[[#This Row],[Sales]]*(1-Table1[[#This Row],[Discount]])</f>
        <v>45.897300000000008</v>
      </c>
      <c r="W2135" s="2">
        <f>Table1[[#This Row],[Sales]]*Table1[[#This Row],[Quantity]]</f>
        <v>458.97300000000007</v>
      </c>
      <c r="X2135" s="2">
        <f>Table1[[#This Row],[Sales]]+Table1[[#This Row],[Discount]]+Table1[[#This Row],[Adjusted Sales]]</f>
        <v>199.5883</v>
      </c>
      <c r="Y2135" s="5">
        <f>Table1[[#This Row],[Sales]]*Table1[[#This Row],[Discount]]</f>
        <v>107.0937</v>
      </c>
    </row>
    <row r="2136" spans="1:25" x14ac:dyDescent="0.3">
      <c r="A2136">
        <v>2135</v>
      </c>
      <c r="B2136" s="2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 s="2">
        <v>10.584</v>
      </c>
      <c r="S2136" s="2">
        <v>7</v>
      </c>
      <c r="T2136" s="3">
        <v>0.2</v>
      </c>
      <c r="U2136" s="2">
        <v>-2.3814000000000002</v>
      </c>
      <c r="V2136" s="2">
        <f>Table1[[#This Row],[Sales]]*(1-Table1[[#This Row],[Discount]])</f>
        <v>8.4672000000000001</v>
      </c>
      <c r="W2136" s="2">
        <f>Table1[[#This Row],[Sales]]*Table1[[#This Row],[Quantity]]</f>
        <v>74.087999999999994</v>
      </c>
      <c r="X2136" s="2">
        <f>Table1[[#This Row],[Sales]]+Table1[[#This Row],[Discount]]+Table1[[#This Row],[Adjusted Sales]]</f>
        <v>19.251199999999997</v>
      </c>
      <c r="Y2136" s="5">
        <f>Table1[[#This Row],[Sales]]*Table1[[#This Row],[Discount]]</f>
        <v>2.1168</v>
      </c>
    </row>
    <row r="2137" spans="1:25" x14ac:dyDescent="0.3">
      <c r="A2137">
        <v>2136</v>
      </c>
      <c r="B2137" s="2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 s="2">
        <v>94.92</v>
      </c>
      <c r="S2137" s="2">
        <v>4</v>
      </c>
      <c r="T2137" s="3">
        <v>0.4</v>
      </c>
      <c r="U2137" s="2">
        <v>15.82</v>
      </c>
      <c r="V2137" s="2">
        <f>Table1[[#This Row],[Sales]]*(1-Table1[[#This Row],[Discount]])</f>
        <v>56.951999999999998</v>
      </c>
      <c r="W2137" s="2">
        <f>Table1[[#This Row],[Sales]]*Table1[[#This Row],[Quantity]]</f>
        <v>379.68</v>
      </c>
      <c r="X2137" s="2">
        <f>Table1[[#This Row],[Sales]]+Table1[[#This Row],[Discount]]+Table1[[#This Row],[Adjusted Sales]]</f>
        <v>152.27199999999999</v>
      </c>
      <c r="Y2137" s="5">
        <f>Table1[[#This Row],[Sales]]*Table1[[#This Row],[Discount]]</f>
        <v>37.968000000000004</v>
      </c>
    </row>
    <row r="2138" spans="1:25" x14ac:dyDescent="0.3">
      <c r="A2138">
        <v>2137</v>
      </c>
      <c r="B2138" s="2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 s="2">
        <v>14.76</v>
      </c>
      <c r="S2138" s="2">
        <v>5</v>
      </c>
      <c r="T2138" s="3">
        <v>0.6</v>
      </c>
      <c r="U2138" s="2">
        <v>-11.439</v>
      </c>
      <c r="V2138" s="2">
        <f>Table1[[#This Row],[Sales]]*(1-Table1[[#This Row],[Discount]])</f>
        <v>5.9039999999999999</v>
      </c>
      <c r="W2138" s="2">
        <f>Table1[[#This Row],[Sales]]*Table1[[#This Row],[Quantity]]</f>
        <v>73.8</v>
      </c>
      <c r="X2138" s="2">
        <f>Table1[[#This Row],[Sales]]+Table1[[#This Row],[Discount]]+Table1[[#This Row],[Adjusted Sales]]</f>
        <v>21.263999999999999</v>
      </c>
      <c r="Y2138" s="5">
        <f>Table1[[#This Row],[Sales]]*Table1[[#This Row],[Discount]]</f>
        <v>8.8559999999999999</v>
      </c>
    </row>
    <row r="2139" spans="1:25" x14ac:dyDescent="0.3">
      <c r="A2139">
        <v>2138</v>
      </c>
      <c r="B2139" s="2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 s="2">
        <v>3.6560000000000001</v>
      </c>
      <c r="S2139" s="2">
        <v>4</v>
      </c>
      <c r="T2139" s="3">
        <v>0.8</v>
      </c>
      <c r="U2139" s="2">
        <v>-5.8495999999999997</v>
      </c>
      <c r="V2139" s="2">
        <f>Table1[[#This Row],[Sales]]*(1-Table1[[#This Row],[Discount]])</f>
        <v>0.73119999999999985</v>
      </c>
      <c r="W2139" s="2">
        <f>Table1[[#This Row],[Sales]]*Table1[[#This Row],[Quantity]]</f>
        <v>14.624000000000001</v>
      </c>
      <c r="X2139" s="2">
        <f>Table1[[#This Row],[Sales]]+Table1[[#This Row],[Discount]]+Table1[[#This Row],[Adjusted Sales]]</f>
        <v>5.1872000000000007</v>
      </c>
      <c r="Y2139" s="5">
        <f>Table1[[#This Row],[Sales]]*Table1[[#This Row],[Discount]]</f>
        <v>2.9248000000000003</v>
      </c>
    </row>
    <row r="2140" spans="1:25" x14ac:dyDescent="0.3">
      <c r="A2140">
        <v>2139</v>
      </c>
      <c r="B2140" s="2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 s="2">
        <v>146.82</v>
      </c>
      <c r="S2140" s="2">
        <v>3</v>
      </c>
      <c r="T2140" s="3">
        <v>0</v>
      </c>
      <c r="U2140" s="2">
        <v>73.41</v>
      </c>
      <c r="V2140" s="2">
        <f>Table1[[#This Row],[Sales]]*(1-Table1[[#This Row],[Discount]])</f>
        <v>146.82</v>
      </c>
      <c r="W2140" s="2">
        <f>Table1[[#This Row],[Sales]]*Table1[[#This Row],[Quantity]]</f>
        <v>440.46</v>
      </c>
      <c r="X2140" s="2">
        <f>Table1[[#This Row],[Sales]]+Table1[[#This Row],[Discount]]+Table1[[#This Row],[Adjusted Sales]]</f>
        <v>293.64</v>
      </c>
      <c r="Y2140" s="5">
        <f>Table1[[#This Row],[Sales]]*Table1[[#This Row],[Discount]]</f>
        <v>0</v>
      </c>
    </row>
    <row r="2141" spans="1:25" x14ac:dyDescent="0.3">
      <c r="A2141">
        <v>2140</v>
      </c>
      <c r="B2141" s="2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 s="2">
        <v>149.54400000000001</v>
      </c>
      <c r="S2141" s="2">
        <v>9</v>
      </c>
      <c r="T2141" s="3">
        <v>0.2</v>
      </c>
      <c r="U2141" s="2">
        <v>50.4711</v>
      </c>
      <c r="V2141" s="2">
        <f>Table1[[#This Row],[Sales]]*(1-Table1[[#This Row],[Discount]])</f>
        <v>119.63520000000001</v>
      </c>
      <c r="W2141" s="2">
        <f>Table1[[#This Row],[Sales]]*Table1[[#This Row],[Quantity]]</f>
        <v>1345.8960000000002</v>
      </c>
      <c r="X2141" s="2">
        <f>Table1[[#This Row],[Sales]]+Table1[[#This Row],[Discount]]+Table1[[#This Row],[Adjusted Sales]]</f>
        <v>269.37920000000003</v>
      </c>
      <c r="Y2141" s="5">
        <f>Table1[[#This Row],[Sales]]*Table1[[#This Row],[Discount]]</f>
        <v>29.908800000000003</v>
      </c>
    </row>
    <row r="2142" spans="1:25" x14ac:dyDescent="0.3">
      <c r="A2142">
        <v>2141</v>
      </c>
      <c r="B2142" s="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 s="2">
        <v>17.14</v>
      </c>
      <c r="S2142" s="2">
        <v>2</v>
      </c>
      <c r="T2142" s="3">
        <v>0</v>
      </c>
      <c r="U2142" s="2">
        <v>4.4564000000000004</v>
      </c>
      <c r="V2142" s="2">
        <f>Table1[[#This Row],[Sales]]*(1-Table1[[#This Row],[Discount]])</f>
        <v>17.14</v>
      </c>
      <c r="W2142" s="2">
        <f>Table1[[#This Row],[Sales]]*Table1[[#This Row],[Quantity]]</f>
        <v>34.28</v>
      </c>
      <c r="X2142" s="2">
        <f>Table1[[#This Row],[Sales]]+Table1[[#This Row],[Discount]]+Table1[[#This Row],[Adjusted Sales]]</f>
        <v>34.28</v>
      </c>
      <c r="Y2142" s="5">
        <f>Table1[[#This Row],[Sales]]*Table1[[#This Row],[Discount]]</f>
        <v>0</v>
      </c>
    </row>
    <row r="2143" spans="1:25" x14ac:dyDescent="0.3">
      <c r="A2143">
        <v>2142</v>
      </c>
      <c r="B2143" s="2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 s="2">
        <v>991.76400000000001</v>
      </c>
      <c r="S2143" s="2">
        <v>3</v>
      </c>
      <c r="T2143" s="3">
        <v>0.4</v>
      </c>
      <c r="U2143" s="2">
        <v>-347.11739999999998</v>
      </c>
      <c r="V2143" s="2">
        <f>Table1[[#This Row],[Sales]]*(1-Table1[[#This Row],[Discount]])</f>
        <v>595.05840000000001</v>
      </c>
      <c r="W2143" s="2">
        <f>Table1[[#This Row],[Sales]]*Table1[[#This Row],[Quantity]]</f>
        <v>2975.2919999999999</v>
      </c>
      <c r="X2143" s="2">
        <f>Table1[[#This Row],[Sales]]+Table1[[#This Row],[Discount]]+Table1[[#This Row],[Adjusted Sales]]</f>
        <v>1587.2224000000001</v>
      </c>
      <c r="Y2143" s="5">
        <f>Table1[[#This Row],[Sales]]*Table1[[#This Row],[Discount]]</f>
        <v>396.7056</v>
      </c>
    </row>
    <row r="2144" spans="1:25" x14ac:dyDescent="0.3">
      <c r="A2144">
        <v>2143</v>
      </c>
      <c r="B2144" s="2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 s="2">
        <v>30.48</v>
      </c>
      <c r="S2144" s="2">
        <v>6</v>
      </c>
      <c r="T2144" s="3">
        <v>0.2</v>
      </c>
      <c r="U2144" s="2">
        <v>9.9060000000000006</v>
      </c>
      <c r="V2144" s="2">
        <f>Table1[[#This Row],[Sales]]*(1-Table1[[#This Row],[Discount]])</f>
        <v>24.384</v>
      </c>
      <c r="W2144" s="2">
        <f>Table1[[#This Row],[Sales]]*Table1[[#This Row],[Quantity]]</f>
        <v>182.88</v>
      </c>
      <c r="X2144" s="2">
        <f>Table1[[#This Row],[Sales]]+Table1[[#This Row],[Discount]]+Table1[[#This Row],[Adjusted Sales]]</f>
        <v>55.064</v>
      </c>
      <c r="Y2144" s="5">
        <f>Table1[[#This Row],[Sales]]*Table1[[#This Row],[Discount]]</f>
        <v>6.0960000000000001</v>
      </c>
    </row>
    <row r="2145" spans="1:25" x14ac:dyDescent="0.3">
      <c r="A2145">
        <v>2144</v>
      </c>
      <c r="B2145" s="2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 s="2">
        <v>23.988</v>
      </c>
      <c r="S2145" s="2">
        <v>2</v>
      </c>
      <c r="T2145" s="3">
        <v>0.4</v>
      </c>
      <c r="U2145" s="2">
        <v>-4.7976000000000001</v>
      </c>
      <c r="V2145" s="2">
        <f>Table1[[#This Row],[Sales]]*(1-Table1[[#This Row],[Discount]])</f>
        <v>14.392799999999999</v>
      </c>
      <c r="W2145" s="2">
        <f>Table1[[#This Row],[Sales]]*Table1[[#This Row],[Quantity]]</f>
        <v>47.975999999999999</v>
      </c>
      <c r="X2145" s="2">
        <f>Table1[[#This Row],[Sales]]+Table1[[#This Row],[Discount]]+Table1[[#This Row],[Adjusted Sales]]</f>
        <v>38.780799999999999</v>
      </c>
      <c r="Y2145" s="5">
        <f>Table1[[#This Row],[Sales]]*Table1[[#This Row],[Discount]]</f>
        <v>9.5952000000000002</v>
      </c>
    </row>
    <row r="2146" spans="1:25" x14ac:dyDescent="0.3">
      <c r="A2146">
        <v>2145</v>
      </c>
      <c r="B2146" s="2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 s="2">
        <v>16.687999999999999</v>
      </c>
      <c r="S2146" s="2">
        <v>7</v>
      </c>
      <c r="T2146" s="3">
        <v>0.2</v>
      </c>
      <c r="U2146" s="2">
        <v>5.4236000000000004</v>
      </c>
      <c r="V2146" s="2">
        <f>Table1[[#This Row],[Sales]]*(1-Table1[[#This Row],[Discount]])</f>
        <v>13.3504</v>
      </c>
      <c r="W2146" s="2">
        <f>Table1[[#This Row],[Sales]]*Table1[[#This Row],[Quantity]]</f>
        <v>116.81599999999999</v>
      </c>
      <c r="X2146" s="2">
        <f>Table1[[#This Row],[Sales]]+Table1[[#This Row],[Discount]]+Table1[[#This Row],[Adjusted Sales]]</f>
        <v>30.238399999999999</v>
      </c>
      <c r="Y2146" s="5">
        <f>Table1[[#This Row],[Sales]]*Table1[[#This Row],[Discount]]</f>
        <v>3.3376000000000001</v>
      </c>
    </row>
    <row r="2147" spans="1:25" x14ac:dyDescent="0.3">
      <c r="A2147">
        <v>2146</v>
      </c>
      <c r="B2147" s="2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 s="2">
        <v>422.05799999999999</v>
      </c>
      <c r="S2147" s="2">
        <v>3</v>
      </c>
      <c r="T2147" s="3">
        <v>0.3</v>
      </c>
      <c r="U2147" s="2">
        <v>-18.088200000000001</v>
      </c>
      <c r="V2147" s="2">
        <f>Table1[[#This Row],[Sales]]*(1-Table1[[#This Row],[Discount]])</f>
        <v>295.44059999999996</v>
      </c>
      <c r="W2147" s="2">
        <f>Table1[[#This Row],[Sales]]*Table1[[#This Row],[Quantity]]</f>
        <v>1266.174</v>
      </c>
      <c r="X2147" s="2">
        <f>Table1[[#This Row],[Sales]]+Table1[[#This Row],[Discount]]+Table1[[#This Row],[Adjusted Sales]]</f>
        <v>717.79859999999996</v>
      </c>
      <c r="Y2147" s="5">
        <f>Table1[[#This Row],[Sales]]*Table1[[#This Row],[Discount]]</f>
        <v>126.61739999999999</v>
      </c>
    </row>
    <row r="2148" spans="1:25" x14ac:dyDescent="0.3">
      <c r="A2148">
        <v>2147</v>
      </c>
      <c r="B2148" s="2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 s="2">
        <v>38.088000000000001</v>
      </c>
      <c r="S2148" s="2">
        <v>4</v>
      </c>
      <c r="T2148" s="3">
        <v>0.7</v>
      </c>
      <c r="U2148" s="2">
        <v>-27.9312</v>
      </c>
      <c r="V2148" s="2">
        <f>Table1[[#This Row],[Sales]]*(1-Table1[[#This Row],[Discount]])</f>
        <v>11.426400000000003</v>
      </c>
      <c r="W2148" s="2">
        <f>Table1[[#This Row],[Sales]]*Table1[[#This Row],[Quantity]]</f>
        <v>152.352</v>
      </c>
      <c r="X2148" s="2">
        <f>Table1[[#This Row],[Sales]]+Table1[[#This Row],[Discount]]+Table1[[#This Row],[Adjusted Sales]]</f>
        <v>50.214400000000005</v>
      </c>
      <c r="Y2148" s="5">
        <f>Table1[[#This Row],[Sales]]*Table1[[#This Row],[Discount]]</f>
        <v>26.6616</v>
      </c>
    </row>
    <row r="2149" spans="1:25" x14ac:dyDescent="0.3">
      <c r="A2149">
        <v>2148</v>
      </c>
      <c r="B2149" s="2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 s="2">
        <v>254.352</v>
      </c>
      <c r="S2149" s="2">
        <v>6</v>
      </c>
      <c r="T2149" s="3">
        <v>0.2</v>
      </c>
      <c r="U2149" s="2">
        <v>-50.870399999999997</v>
      </c>
      <c r="V2149" s="2">
        <f>Table1[[#This Row],[Sales]]*(1-Table1[[#This Row],[Discount]])</f>
        <v>203.48160000000001</v>
      </c>
      <c r="W2149" s="2">
        <f>Table1[[#This Row],[Sales]]*Table1[[#This Row],[Quantity]]</f>
        <v>1526.1120000000001</v>
      </c>
      <c r="X2149" s="2">
        <f>Table1[[#This Row],[Sales]]+Table1[[#This Row],[Discount]]+Table1[[#This Row],[Adjusted Sales]]</f>
        <v>458.03359999999998</v>
      </c>
      <c r="Y2149" s="5">
        <f>Table1[[#This Row],[Sales]]*Table1[[#This Row],[Discount]]</f>
        <v>50.870400000000004</v>
      </c>
    </row>
    <row r="2150" spans="1:25" x14ac:dyDescent="0.3">
      <c r="A2150">
        <v>2149</v>
      </c>
      <c r="B2150" s="2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 s="2">
        <v>43.31</v>
      </c>
      <c r="S2150" s="2">
        <v>1</v>
      </c>
      <c r="T2150" s="3">
        <v>0</v>
      </c>
      <c r="U2150" s="2">
        <v>4.3310000000000004</v>
      </c>
      <c r="V2150" s="2">
        <f>Table1[[#This Row],[Sales]]*(1-Table1[[#This Row],[Discount]])</f>
        <v>43.31</v>
      </c>
      <c r="W2150" s="2">
        <f>Table1[[#This Row],[Sales]]*Table1[[#This Row],[Quantity]]</f>
        <v>43.31</v>
      </c>
      <c r="X2150" s="2">
        <f>Table1[[#This Row],[Sales]]+Table1[[#This Row],[Discount]]+Table1[[#This Row],[Adjusted Sales]]</f>
        <v>86.62</v>
      </c>
      <c r="Y2150" s="5">
        <f>Table1[[#This Row],[Sales]]*Table1[[#This Row],[Discount]]</f>
        <v>0</v>
      </c>
    </row>
    <row r="2151" spans="1:25" x14ac:dyDescent="0.3">
      <c r="A2151">
        <v>2150</v>
      </c>
      <c r="B2151" s="2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 s="2">
        <v>84.95</v>
      </c>
      <c r="S2151" s="2">
        <v>5</v>
      </c>
      <c r="T2151" s="3">
        <v>0</v>
      </c>
      <c r="U2151" s="2">
        <v>22.087</v>
      </c>
      <c r="V2151" s="2">
        <f>Table1[[#This Row],[Sales]]*(1-Table1[[#This Row],[Discount]])</f>
        <v>84.95</v>
      </c>
      <c r="W2151" s="2">
        <f>Table1[[#This Row],[Sales]]*Table1[[#This Row],[Quantity]]</f>
        <v>424.75</v>
      </c>
      <c r="X2151" s="2">
        <f>Table1[[#This Row],[Sales]]+Table1[[#This Row],[Discount]]+Table1[[#This Row],[Adjusted Sales]]</f>
        <v>169.9</v>
      </c>
      <c r="Y2151" s="5">
        <f>Table1[[#This Row],[Sales]]*Table1[[#This Row],[Discount]]</f>
        <v>0</v>
      </c>
    </row>
    <row r="2152" spans="1:25" x14ac:dyDescent="0.3">
      <c r="A2152">
        <v>2151</v>
      </c>
      <c r="B2152" s="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 s="2">
        <v>233.05799999999999</v>
      </c>
      <c r="S2152" s="2">
        <v>3</v>
      </c>
      <c r="T2152" s="3">
        <v>0.3</v>
      </c>
      <c r="U2152" s="2">
        <v>-53.270400000000002</v>
      </c>
      <c r="V2152" s="2">
        <f>Table1[[#This Row],[Sales]]*(1-Table1[[#This Row],[Discount]])</f>
        <v>163.14059999999998</v>
      </c>
      <c r="W2152" s="2">
        <f>Table1[[#This Row],[Sales]]*Table1[[#This Row],[Quantity]]</f>
        <v>699.17399999999998</v>
      </c>
      <c r="X2152" s="2">
        <f>Table1[[#This Row],[Sales]]+Table1[[#This Row],[Discount]]+Table1[[#This Row],[Adjusted Sales]]</f>
        <v>396.49860000000001</v>
      </c>
      <c r="Y2152" s="5">
        <f>Table1[[#This Row],[Sales]]*Table1[[#This Row],[Discount]]</f>
        <v>69.917400000000001</v>
      </c>
    </row>
    <row r="2153" spans="1:25" x14ac:dyDescent="0.3">
      <c r="A2153">
        <v>2152</v>
      </c>
      <c r="B2153" s="2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 s="2">
        <v>111.79</v>
      </c>
      <c r="S2153" s="2">
        <v>7</v>
      </c>
      <c r="T2153" s="3">
        <v>0</v>
      </c>
      <c r="U2153" s="2">
        <v>43.598100000000002</v>
      </c>
      <c r="V2153" s="2">
        <f>Table1[[#This Row],[Sales]]*(1-Table1[[#This Row],[Discount]])</f>
        <v>111.79</v>
      </c>
      <c r="W2153" s="2">
        <f>Table1[[#This Row],[Sales]]*Table1[[#This Row],[Quantity]]</f>
        <v>782.53000000000009</v>
      </c>
      <c r="X2153" s="2">
        <f>Table1[[#This Row],[Sales]]+Table1[[#This Row],[Discount]]+Table1[[#This Row],[Adjusted Sales]]</f>
        <v>223.58</v>
      </c>
      <c r="Y2153" s="5">
        <f>Table1[[#This Row],[Sales]]*Table1[[#This Row],[Discount]]</f>
        <v>0</v>
      </c>
    </row>
    <row r="2154" spans="1:25" x14ac:dyDescent="0.3">
      <c r="A2154">
        <v>2153</v>
      </c>
      <c r="B2154" s="2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 s="2">
        <v>14.94</v>
      </c>
      <c r="S2154" s="2">
        <v>3</v>
      </c>
      <c r="T2154" s="3">
        <v>0</v>
      </c>
      <c r="U2154" s="2">
        <v>7.0217999999999998</v>
      </c>
      <c r="V2154" s="2">
        <f>Table1[[#This Row],[Sales]]*(1-Table1[[#This Row],[Discount]])</f>
        <v>14.94</v>
      </c>
      <c r="W2154" s="2">
        <f>Table1[[#This Row],[Sales]]*Table1[[#This Row],[Quantity]]</f>
        <v>44.82</v>
      </c>
      <c r="X2154" s="2">
        <f>Table1[[#This Row],[Sales]]+Table1[[#This Row],[Discount]]+Table1[[#This Row],[Adjusted Sales]]</f>
        <v>29.88</v>
      </c>
      <c r="Y2154" s="5">
        <f>Table1[[#This Row],[Sales]]*Table1[[#This Row],[Discount]]</f>
        <v>0</v>
      </c>
    </row>
    <row r="2155" spans="1:25" x14ac:dyDescent="0.3">
      <c r="A2155">
        <v>2154</v>
      </c>
      <c r="B2155" s="2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 s="2">
        <v>14.16</v>
      </c>
      <c r="S2155" s="2">
        <v>2</v>
      </c>
      <c r="T2155" s="3">
        <v>0.2</v>
      </c>
      <c r="U2155" s="2">
        <v>5.133</v>
      </c>
      <c r="V2155" s="2">
        <f>Table1[[#This Row],[Sales]]*(1-Table1[[#This Row],[Discount]])</f>
        <v>11.328000000000001</v>
      </c>
      <c r="W2155" s="2">
        <f>Table1[[#This Row],[Sales]]*Table1[[#This Row],[Quantity]]</f>
        <v>28.32</v>
      </c>
      <c r="X2155" s="2">
        <f>Table1[[#This Row],[Sales]]+Table1[[#This Row],[Discount]]+Table1[[#This Row],[Adjusted Sales]]</f>
        <v>25.688000000000002</v>
      </c>
      <c r="Y2155" s="5">
        <f>Table1[[#This Row],[Sales]]*Table1[[#This Row],[Discount]]</f>
        <v>2.8320000000000003</v>
      </c>
    </row>
    <row r="2156" spans="1:25" x14ac:dyDescent="0.3">
      <c r="A2156">
        <v>2155</v>
      </c>
      <c r="B2156" s="2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 s="2">
        <v>22.608000000000001</v>
      </c>
      <c r="S2156" s="2">
        <v>3</v>
      </c>
      <c r="T2156" s="3">
        <v>0.6</v>
      </c>
      <c r="U2156" s="2">
        <v>-10.1736</v>
      </c>
      <c r="V2156" s="2">
        <f>Table1[[#This Row],[Sales]]*(1-Table1[[#This Row],[Discount]])</f>
        <v>9.0432000000000006</v>
      </c>
      <c r="W2156" s="2">
        <f>Table1[[#This Row],[Sales]]*Table1[[#This Row],[Quantity]]</f>
        <v>67.823999999999998</v>
      </c>
      <c r="X2156" s="2">
        <f>Table1[[#This Row],[Sales]]+Table1[[#This Row],[Discount]]+Table1[[#This Row],[Adjusted Sales]]</f>
        <v>32.251200000000004</v>
      </c>
      <c r="Y2156" s="5">
        <f>Table1[[#This Row],[Sales]]*Table1[[#This Row],[Discount]]</f>
        <v>13.5648</v>
      </c>
    </row>
    <row r="2157" spans="1:25" x14ac:dyDescent="0.3">
      <c r="A2157">
        <v>2156</v>
      </c>
      <c r="B2157" s="2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 s="2">
        <v>21.48</v>
      </c>
      <c r="S2157" s="2">
        <v>6</v>
      </c>
      <c r="T2157" s="3">
        <v>0</v>
      </c>
      <c r="U2157" s="2">
        <v>10.74</v>
      </c>
      <c r="V2157" s="2">
        <f>Table1[[#This Row],[Sales]]*(1-Table1[[#This Row],[Discount]])</f>
        <v>21.48</v>
      </c>
      <c r="W2157" s="2">
        <f>Table1[[#This Row],[Sales]]*Table1[[#This Row],[Quantity]]</f>
        <v>128.88</v>
      </c>
      <c r="X2157" s="2">
        <f>Table1[[#This Row],[Sales]]+Table1[[#This Row],[Discount]]+Table1[[#This Row],[Adjusted Sales]]</f>
        <v>42.96</v>
      </c>
      <c r="Y2157" s="5">
        <f>Table1[[#This Row],[Sales]]*Table1[[#This Row],[Discount]]</f>
        <v>0</v>
      </c>
    </row>
    <row r="2158" spans="1:25" x14ac:dyDescent="0.3">
      <c r="A2158">
        <v>2157</v>
      </c>
      <c r="B2158" s="2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 s="2">
        <v>501.81</v>
      </c>
      <c r="S2158" s="2">
        <v>3</v>
      </c>
      <c r="T2158" s="3">
        <v>0</v>
      </c>
      <c r="U2158" s="2">
        <v>0</v>
      </c>
      <c r="V2158" s="2">
        <f>Table1[[#This Row],[Sales]]*(1-Table1[[#This Row],[Discount]])</f>
        <v>501.81</v>
      </c>
      <c r="W2158" s="2">
        <f>Table1[[#This Row],[Sales]]*Table1[[#This Row],[Quantity]]</f>
        <v>1505.43</v>
      </c>
      <c r="X2158" s="2">
        <f>Table1[[#This Row],[Sales]]+Table1[[#This Row],[Discount]]+Table1[[#This Row],[Adjusted Sales]]</f>
        <v>1003.62</v>
      </c>
      <c r="Y2158" s="5">
        <f>Table1[[#This Row],[Sales]]*Table1[[#This Row],[Discount]]</f>
        <v>0</v>
      </c>
    </row>
    <row r="2159" spans="1:25" x14ac:dyDescent="0.3">
      <c r="A2159">
        <v>2158</v>
      </c>
      <c r="B2159" s="2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 s="2">
        <v>161.94</v>
      </c>
      <c r="S2159" s="2">
        <v>3</v>
      </c>
      <c r="T2159" s="3">
        <v>0</v>
      </c>
      <c r="U2159" s="2">
        <v>9.7164000000000001</v>
      </c>
      <c r="V2159" s="2">
        <f>Table1[[#This Row],[Sales]]*(1-Table1[[#This Row],[Discount]])</f>
        <v>161.94</v>
      </c>
      <c r="W2159" s="2">
        <f>Table1[[#This Row],[Sales]]*Table1[[#This Row],[Quantity]]</f>
        <v>485.82</v>
      </c>
      <c r="X2159" s="2">
        <f>Table1[[#This Row],[Sales]]+Table1[[#This Row],[Discount]]+Table1[[#This Row],[Adjusted Sales]]</f>
        <v>323.88</v>
      </c>
      <c r="Y2159" s="5">
        <f>Table1[[#This Row],[Sales]]*Table1[[#This Row],[Discount]]</f>
        <v>0</v>
      </c>
    </row>
    <row r="2160" spans="1:25" x14ac:dyDescent="0.3">
      <c r="A2160">
        <v>2159</v>
      </c>
      <c r="B2160" s="2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 s="2">
        <v>17.856000000000002</v>
      </c>
      <c r="S2160" s="2">
        <v>4</v>
      </c>
      <c r="T2160" s="3">
        <v>0.2</v>
      </c>
      <c r="U2160" s="2">
        <v>2.0087999999999999</v>
      </c>
      <c r="V2160" s="2">
        <f>Table1[[#This Row],[Sales]]*(1-Table1[[#This Row],[Discount]])</f>
        <v>14.284800000000002</v>
      </c>
      <c r="W2160" s="2">
        <f>Table1[[#This Row],[Sales]]*Table1[[#This Row],[Quantity]]</f>
        <v>71.424000000000007</v>
      </c>
      <c r="X2160" s="2">
        <f>Table1[[#This Row],[Sales]]+Table1[[#This Row],[Discount]]+Table1[[#This Row],[Adjusted Sales]]</f>
        <v>32.340800000000002</v>
      </c>
      <c r="Y2160" s="5">
        <f>Table1[[#This Row],[Sales]]*Table1[[#This Row],[Discount]]</f>
        <v>3.5712000000000006</v>
      </c>
    </row>
    <row r="2161" spans="1:25" x14ac:dyDescent="0.3">
      <c r="A2161">
        <v>2160</v>
      </c>
      <c r="B2161" s="2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 s="2">
        <v>8.8079999999999998</v>
      </c>
      <c r="S2161" s="2">
        <v>3</v>
      </c>
      <c r="T2161" s="3">
        <v>0.8</v>
      </c>
      <c r="U2161" s="2">
        <v>-14.973599999999999</v>
      </c>
      <c r="V2161" s="2">
        <f>Table1[[#This Row],[Sales]]*(1-Table1[[#This Row],[Discount]])</f>
        <v>1.7615999999999996</v>
      </c>
      <c r="W2161" s="2">
        <f>Table1[[#This Row],[Sales]]*Table1[[#This Row],[Quantity]]</f>
        <v>26.423999999999999</v>
      </c>
      <c r="X2161" s="2">
        <f>Table1[[#This Row],[Sales]]+Table1[[#This Row],[Discount]]+Table1[[#This Row],[Adjusted Sales]]</f>
        <v>11.3696</v>
      </c>
      <c r="Y2161" s="5">
        <f>Table1[[#This Row],[Sales]]*Table1[[#This Row],[Discount]]</f>
        <v>7.0464000000000002</v>
      </c>
    </row>
    <row r="2162" spans="1:25" x14ac:dyDescent="0.3">
      <c r="A2162">
        <v>2161</v>
      </c>
      <c r="B2162" s="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 s="2">
        <v>79.384</v>
      </c>
      <c r="S2162" s="2">
        <v>1</v>
      </c>
      <c r="T2162" s="3">
        <v>0.2</v>
      </c>
      <c r="U2162" s="2">
        <v>29.768999999999998</v>
      </c>
      <c r="V2162" s="2">
        <f>Table1[[#This Row],[Sales]]*(1-Table1[[#This Row],[Discount]])</f>
        <v>63.507200000000005</v>
      </c>
      <c r="W2162" s="2">
        <f>Table1[[#This Row],[Sales]]*Table1[[#This Row],[Quantity]]</f>
        <v>79.384</v>
      </c>
      <c r="X2162" s="2">
        <f>Table1[[#This Row],[Sales]]+Table1[[#This Row],[Discount]]+Table1[[#This Row],[Adjusted Sales]]</f>
        <v>143.09120000000001</v>
      </c>
      <c r="Y2162" s="5">
        <f>Table1[[#This Row],[Sales]]*Table1[[#This Row],[Discount]]</f>
        <v>15.876800000000001</v>
      </c>
    </row>
    <row r="2163" spans="1:25" x14ac:dyDescent="0.3">
      <c r="A2163">
        <v>2162</v>
      </c>
      <c r="B2163" s="2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 s="2">
        <v>34.58</v>
      </c>
      <c r="S2163" s="2">
        <v>1</v>
      </c>
      <c r="T2163" s="3">
        <v>0</v>
      </c>
      <c r="U2163" s="2">
        <v>10.0282</v>
      </c>
      <c r="V2163" s="2">
        <f>Table1[[#This Row],[Sales]]*(1-Table1[[#This Row],[Discount]])</f>
        <v>34.58</v>
      </c>
      <c r="W2163" s="2">
        <f>Table1[[#This Row],[Sales]]*Table1[[#This Row],[Quantity]]</f>
        <v>34.58</v>
      </c>
      <c r="X2163" s="2">
        <f>Table1[[#This Row],[Sales]]+Table1[[#This Row],[Discount]]+Table1[[#This Row],[Adjusted Sales]]</f>
        <v>69.16</v>
      </c>
      <c r="Y2163" s="5">
        <f>Table1[[#This Row],[Sales]]*Table1[[#This Row],[Discount]]</f>
        <v>0</v>
      </c>
    </row>
    <row r="2164" spans="1:25" x14ac:dyDescent="0.3">
      <c r="A2164">
        <v>2163</v>
      </c>
      <c r="B2164" s="2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 s="2">
        <v>314.55</v>
      </c>
      <c r="S2164" s="2">
        <v>3</v>
      </c>
      <c r="T2164" s="3">
        <v>0</v>
      </c>
      <c r="U2164" s="2">
        <v>150.98400000000001</v>
      </c>
      <c r="V2164" s="2">
        <f>Table1[[#This Row],[Sales]]*(1-Table1[[#This Row],[Discount]])</f>
        <v>314.55</v>
      </c>
      <c r="W2164" s="2">
        <f>Table1[[#This Row],[Sales]]*Table1[[#This Row],[Quantity]]</f>
        <v>943.65000000000009</v>
      </c>
      <c r="X2164" s="2">
        <f>Table1[[#This Row],[Sales]]+Table1[[#This Row],[Discount]]+Table1[[#This Row],[Adjusted Sales]]</f>
        <v>629.1</v>
      </c>
      <c r="Y2164" s="5">
        <f>Table1[[#This Row],[Sales]]*Table1[[#This Row],[Discount]]</f>
        <v>0</v>
      </c>
    </row>
    <row r="2165" spans="1:25" x14ac:dyDescent="0.3">
      <c r="A2165">
        <v>2164</v>
      </c>
      <c r="B2165" s="2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 s="2">
        <v>191.976</v>
      </c>
      <c r="S2165" s="2">
        <v>3</v>
      </c>
      <c r="T2165" s="3">
        <v>0.2</v>
      </c>
      <c r="U2165" s="2">
        <v>23.997</v>
      </c>
      <c r="V2165" s="2">
        <f>Table1[[#This Row],[Sales]]*(1-Table1[[#This Row],[Discount]])</f>
        <v>153.58080000000001</v>
      </c>
      <c r="W2165" s="2">
        <f>Table1[[#This Row],[Sales]]*Table1[[#This Row],[Quantity]]</f>
        <v>575.928</v>
      </c>
      <c r="X2165" s="2">
        <f>Table1[[#This Row],[Sales]]+Table1[[#This Row],[Discount]]+Table1[[#This Row],[Adjusted Sales]]</f>
        <v>345.7568</v>
      </c>
      <c r="Y2165" s="5">
        <f>Table1[[#This Row],[Sales]]*Table1[[#This Row],[Discount]]</f>
        <v>38.395200000000003</v>
      </c>
    </row>
    <row r="2166" spans="1:25" x14ac:dyDescent="0.3">
      <c r="A2166">
        <v>2165</v>
      </c>
      <c r="B2166" s="2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 s="2">
        <v>8.2880000000000003</v>
      </c>
      <c r="S2166" s="2">
        <v>2</v>
      </c>
      <c r="T2166" s="3">
        <v>0.2</v>
      </c>
      <c r="U2166" s="2">
        <v>3.0044</v>
      </c>
      <c r="V2166" s="2">
        <f>Table1[[#This Row],[Sales]]*(1-Table1[[#This Row],[Discount]])</f>
        <v>6.6304000000000007</v>
      </c>
      <c r="W2166" s="2">
        <f>Table1[[#This Row],[Sales]]*Table1[[#This Row],[Quantity]]</f>
        <v>16.576000000000001</v>
      </c>
      <c r="X2166" s="2">
        <f>Table1[[#This Row],[Sales]]+Table1[[#This Row],[Discount]]+Table1[[#This Row],[Adjusted Sales]]</f>
        <v>15.118400000000001</v>
      </c>
      <c r="Y2166" s="5">
        <f>Table1[[#This Row],[Sales]]*Table1[[#This Row],[Discount]]</f>
        <v>1.6576000000000002</v>
      </c>
    </row>
    <row r="2167" spans="1:25" x14ac:dyDescent="0.3">
      <c r="A2167">
        <v>2166</v>
      </c>
      <c r="B2167" s="2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 s="2">
        <v>139.91999999999999</v>
      </c>
      <c r="S2167" s="2">
        <v>5</v>
      </c>
      <c r="T2167" s="3">
        <v>0.6</v>
      </c>
      <c r="U2167" s="2">
        <v>-150.41399999999999</v>
      </c>
      <c r="V2167" s="2">
        <f>Table1[[#This Row],[Sales]]*(1-Table1[[#This Row],[Discount]])</f>
        <v>55.967999999999996</v>
      </c>
      <c r="W2167" s="2">
        <f>Table1[[#This Row],[Sales]]*Table1[[#This Row],[Quantity]]</f>
        <v>699.59999999999991</v>
      </c>
      <c r="X2167" s="2">
        <f>Table1[[#This Row],[Sales]]+Table1[[#This Row],[Discount]]+Table1[[#This Row],[Adjusted Sales]]</f>
        <v>196.48799999999997</v>
      </c>
      <c r="Y2167" s="5">
        <f>Table1[[#This Row],[Sales]]*Table1[[#This Row],[Discount]]</f>
        <v>83.951999999999984</v>
      </c>
    </row>
    <row r="2168" spans="1:25" x14ac:dyDescent="0.3">
      <c r="A2168">
        <v>2167</v>
      </c>
      <c r="B2168" s="2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 s="2">
        <v>15.872</v>
      </c>
      <c r="S2168" s="2">
        <v>1</v>
      </c>
      <c r="T2168" s="3">
        <v>0.2</v>
      </c>
      <c r="U2168" s="2">
        <v>1.1903999999999999</v>
      </c>
      <c r="V2168" s="2">
        <f>Table1[[#This Row],[Sales]]*(1-Table1[[#This Row],[Discount]])</f>
        <v>12.697600000000001</v>
      </c>
      <c r="W2168" s="2">
        <f>Table1[[#This Row],[Sales]]*Table1[[#This Row],[Quantity]]</f>
        <v>15.872</v>
      </c>
      <c r="X2168" s="2">
        <f>Table1[[#This Row],[Sales]]+Table1[[#This Row],[Discount]]+Table1[[#This Row],[Adjusted Sales]]</f>
        <v>28.769600000000001</v>
      </c>
      <c r="Y2168" s="5">
        <f>Table1[[#This Row],[Sales]]*Table1[[#This Row],[Discount]]</f>
        <v>3.1744000000000003</v>
      </c>
    </row>
    <row r="2169" spans="1:25" x14ac:dyDescent="0.3">
      <c r="A2169">
        <v>2168</v>
      </c>
      <c r="B2169" s="2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 s="2">
        <v>6.2859999999999996</v>
      </c>
      <c r="S2169" s="2">
        <v>7</v>
      </c>
      <c r="T2169" s="3">
        <v>0.8</v>
      </c>
      <c r="U2169" s="2">
        <v>-11.000500000000001</v>
      </c>
      <c r="V2169" s="2">
        <f>Table1[[#This Row],[Sales]]*(1-Table1[[#This Row],[Discount]])</f>
        <v>1.2571999999999997</v>
      </c>
      <c r="W2169" s="2">
        <f>Table1[[#This Row],[Sales]]*Table1[[#This Row],[Quantity]]</f>
        <v>44.001999999999995</v>
      </c>
      <c r="X2169" s="2">
        <f>Table1[[#This Row],[Sales]]+Table1[[#This Row],[Discount]]+Table1[[#This Row],[Adjusted Sales]]</f>
        <v>8.3431999999999995</v>
      </c>
      <c r="Y2169" s="5">
        <f>Table1[[#This Row],[Sales]]*Table1[[#This Row],[Discount]]</f>
        <v>5.0288000000000004</v>
      </c>
    </row>
    <row r="2170" spans="1:25" x14ac:dyDescent="0.3">
      <c r="A2170">
        <v>2169</v>
      </c>
      <c r="B2170" s="2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 s="2">
        <v>14.016</v>
      </c>
      <c r="S2170" s="2">
        <v>3</v>
      </c>
      <c r="T2170" s="3">
        <v>0.2</v>
      </c>
      <c r="U2170" s="2">
        <v>1.752</v>
      </c>
      <c r="V2170" s="2">
        <f>Table1[[#This Row],[Sales]]*(1-Table1[[#This Row],[Discount]])</f>
        <v>11.212800000000001</v>
      </c>
      <c r="W2170" s="2">
        <f>Table1[[#This Row],[Sales]]*Table1[[#This Row],[Quantity]]</f>
        <v>42.048000000000002</v>
      </c>
      <c r="X2170" s="2">
        <f>Table1[[#This Row],[Sales]]+Table1[[#This Row],[Discount]]+Table1[[#This Row],[Adjusted Sales]]</f>
        <v>25.428800000000003</v>
      </c>
      <c r="Y2170" s="5">
        <f>Table1[[#This Row],[Sales]]*Table1[[#This Row],[Discount]]</f>
        <v>2.8032000000000004</v>
      </c>
    </row>
    <row r="2171" spans="1:25" x14ac:dyDescent="0.3">
      <c r="A2171">
        <v>2170</v>
      </c>
      <c r="B2171" s="2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 s="2">
        <v>71.975999999999999</v>
      </c>
      <c r="S2171" s="2">
        <v>3</v>
      </c>
      <c r="T2171" s="3">
        <v>0.2</v>
      </c>
      <c r="U2171" s="2">
        <v>-8.9969999999999999</v>
      </c>
      <c r="V2171" s="2">
        <f>Table1[[#This Row],[Sales]]*(1-Table1[[#This Row],[Discount]])</f>
        <v>57.580800000000004</v>
      </c>
      <c r="W2171" s="2">
        <f>Table1[[#This Row],[Sales]]*Table1[[#This Row],[Quantity]]</f>
        <v>215.928</v>
      </c>
      <c r="X2171" s="2">
        <f>Table1[[#This Row],[Sales]]+Table1[[#This Row],[Discount]]+Table1[[#This Row],[Adjusted Sales]]</f>
        <v>129.7568</v>
      </c>
      <c r="Y2171" s="5">
        <f>Table1[[#This Row],[Sales]]*Table1[[#This Row],[Discount]]</f>
        <v>14.395200000000001</v>
      </c>
    </row>
    <row r="2172" spans="1:25" x14ac:dyDescent="0.3">
      <c r="A2172">
        <v>2171</v>
      </c>
      <c r="B2172" s="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 s="2">
        <v>107.982</v>
      </c>
      <c r="S2172" s="2">
        <v>3</v>
      </c>
      <c r="T2172" s="3">
        <v>0.4</v>
      </c>
      <c r="U2172" s="2">
        <v>-26.9955</v>
      </c>
      <c r="V2172" s="2">
        <f>Table1[[#This Row],[Sales]]*(1-Table1[[#This Row],[Discount]])</f>
        <v>64.789199999999994</v>
      </c>
      <c r="W2172" s="2">
        <f>Table1[[#This Row],[Sales]]*Table1[[#This Row],[Quantity]]</f>
        <v>323.94600000000003</v>
      </c>
      <c r="X2172" s="2">
        <f>Table1[[#This Row],[Sales]]+Table1[[#This Row],[Discount]]+Table1[[#This Row],[Adjusted Sales]]</f>
        <v>173.1712</v>
      </c>
      <c r="Y2172" s="5">
        <f>Table1[[#This Row],[Sales]]*Table1[[#This Row],[Discount]]</f>
        <v>43.192800000000005</v>
      </c>
    </row>
    <row r="2173" spans="1:25" x14ac:dyDescent="0.3">
      <c r="A2173">
        <v>2172</v>
      </c>
      <c r="B2173" s="2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 s="2">
        <v>305.31200000000001</v>
      </c>
      <c r="S2173" s="2">
        <v>2</v>
      </c>
      <c r="T2173" s="3">
        <v>0.3</v>
      </c>
      <c r="U2173" s="2">
        <v>-8.7232000000000003</v>
      </c>
      <c r="V2173" s="2">
        <f>Table1[[#This Row],[Sales]]*(1-Table1[[#This Row],[Discount]])</f>
        <v>213.7184</v>
      </c>
      <c r="W2173" s="2">
        <f>Table1[[#This Row],[Sales]]*Table1[[#This Row],[Quantity]]</f>
        <v>610.62400000000002</v>
      </c>
      <c r="X2173" s="2">
        <f>Table1[[#This Row],[Sales]]+Table1[[#This Row],[Discount]]+Table1[[#This Row],[Adjusted Sales]]</f>
        <v>519.33040000000005</v>
      </c>
      <c r="Y2173" s="5">
        <f>Table1[[#This Row],[Sales]]*Table1[[#This Row],[Discount]]</f>
        <v>91.593599999999995</v>
      </c>
    </row>
    <row r="2174" spans="1:25" x14ac:dyDescent="0.3">
      <c r="A2174">
        <v>2173</v>
      </c>
      <c r="B2174" s="2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 s="2">
        <v>19.751999999999999</v>
      </c>
      <c r="S2174" s="2">
        <v>3</v>
      </c>
      <c r="T2174" s="3">
        <v>0.2</v>
      </c>
      <c r="U2174" s="2">
        <v>6.9131999999999998</v>
      </c>
      <c r="V2174" s="2">
        <f>Table1[[#This Row],[Sales]]*(1-Table1[[#This Row],[Discount]])</f>
        <v>15.801600000000001</v>
      </c>
      <c r="W2174" s="2">
        <f>Table1[[#This Row],[Sales]]*Table1[[#This Row],[Quantity]]</f>
        <v>59.256</v>
      </c>
      <c r="X2174" s="2">
        <f>Table1[[#This Row],[Sales]]+Table1[[#This Row],[Discount]]+Table1[[#This Row],[Adjusted Sales]]</f>
        <v>35.753599999999999</v>
      </c>
      <c r="Y2174" s="5">
        <f>Table1[[#This Row],[Sales]]*Table1[[#This Row],[Discount]]</f>
        <v>3.9504000000000001</v>
      </c>
    </row>
    <row r="2175" spans="1:25" x14ac:dyDescent="0.3">
      <c r="A2175">
        <v>2174</v>
      </c>
      <c r="B2175" s="2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 s="2">
        <v>9.2639999999999993</v>
      </c>
      <c r="S2175" s="2">
        <v>3</v>
      </c>
      <c r="T2175" s="3">
        <v>0.8</v>
      </c>
      <c r="U2175" s="2">
        <v>-13.896000000000001</v>
      </c>
      <c r="V2175" s="2">
        <f>Table1[[#This Row],[Sales]]*(1-Table1[[#This Row],[Discount]])</f>
        <v>1.8527999999999996</v>
      </c>
      <c r="W2175" s="2">
        <f>Table1[[#This Row],[Sales]]*Table1[[#This Row],[Quantity]]</f>
        <v>27.791999999999998</v>
      </c>
      <c r="X2175" s="2">
        <f>Table1[[#This Row],[Sales]]+Table1[[#This Row],[Discount]]+Table1[[#This Row],[Adjusted Sales]]</f>
        <v>11.9168</v>
      </c>
      <c r="Y2175" s="5">
        <f>Table1[[#This Row],[Sales]]*Table1[[#This Row],[Discount]]</f>
        <v>7.4112</v>
      </c>
    </row>
    <row r="2176" spans="1:25" x14ac:dyDescent="0.3">
      <c r="A2176">
        <v>2175</v>
      </c>
      <c r="B2176" s="2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 s="2">
        <v>61.792000000000002</v>
      </c>
      <c r="S2176" s="2">
        <v>4</v>
      </c>
      <c r="T2176" s="3">
        <v>0.2</v>
      </c>
      <c r="U2176" s="2">
        <v>6.1791999999999998</v>
      </c>
      <c r="V2176" s="2">
        <f>Table1[[#This Row],[Sales]]*(1-Table1[[#This Row],[Discount]])</f>
        <v>49.433600000000006</v>
      </c>
      <c r="W2176" s="2">
        <f>Table1[[#This Row],[Sales]]*Table1[[#This Row],[Quantity]]</f>
        <v>247.16800000000001</v>
      </c>
      <c r="X2176" s="2">
        <f>Table1[[#This Row],[Sales]]+Table1[[#This Row],[Discount]]+Table1[[#This Row],[Adjusted Sales]]</f>
        <v>111.4256</v>
      </c>
      <c r="Y2176" s="5">
        <f>Table1[[#This Row],[Sales]]*Table1[[#This Row],[Discount]]</f>
        <v>12.358400000000001</v>
      </c>
    </row>
    <row r="2177" spans="1:25" x14ac:dyDescent="0.3">
      <c r="A2177">
        <v>2176</v>
      </c>
      <c r="B2177" s="2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 s="2">
        <v>45.68</v>
      </c>
      <c r="S2177" s="2">
        <v>2</v>
      </c>
      <c r="T2177" s="3">
        <v>0</v>
      </c>
      <c r="U2177" s="2">
        <v>21.012799999999999</v>
      </c>
      <c r="V2177" s="2">
        <f>Table1[[#This Row],[Sales]]*(1-Table1[[#This Row],[Discount]])</f>
        <v>45.68</v>
      </c>
      <c r="W2177" s="2">
        <f>Table1[[#This Row],[Sales]]*Table1[[#This Row],[Quantity]]</f>
        <v>91.36</v>
      </c>
      <c r="X2177" s="2">
        <f>Table1[[#This Row],[Sales]]+Table1[[#This Row],[Discount]]+Table1[[#This Row],[Adjusted Sales]]</f>
        <v>91.36</v>
      </c>
      <c r="Y2177" s="5">
        <f>Table1[[#This Row],[Sales]]*Table1[[#This Row],[Discount]]</f>
        <v>0</v>
      </c>
    </row>
    <row r="2178" spans="1:25" x14ac:dyDescent="0.3">
      <c r="A2178">
        <v>2177</v>
      </c>
      <c r="B2178" s="2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 s="2">
        <v>60.12</v>
      </c>
      <c r="S2178" s="2">
        <v>9</v>
      </c>
      <c r="T2178" s="3">
        <v>0</v>
      </c>
      <c r="U2178" s="2">
        <v>28.857600000000001</v>
      </c>
      <c r="V2178" s="2">
        <f>Table1[[#This Row],[Sales]]*(1-Table1[[#This Row],[Discount]])</f>
        <v>60.12</v>
      </c>
      <c r="W2178" s="2">
        <f>Table1[[#This Row],[Sales]]*Table1[[#This Row],[Quantity]]</f>
        <v>541.07999999999993</v>
      </c>
      <c r="X2178" s="2">
        <f>Table1[[#This Row],[Sales]]+Table1[[#This Row],[Discount]]+Table1[[#This Row],[Adjusted Sales]]</f>
        <v>120.24</v>
      </c>
      <c r="Y2178" s="5">
        <f>Table1[[#This Row],[Sales]]*Table1[[#This Row],[Discount]]</f>
        <v>0</v>
      </c>
    </row>
    <row r="2179" spans="1:25" x14ac:dyDescent="0.3">
      <c r="A2179">
        <v>2178</v>
      </c>
      <c r="B2179" s="2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 s="2">
        <v>41.72</v>
      </c>
      <c r="S2179" s="2">
        <v>5</v>
      </c>
      <c r="T2179" s="3">
        <v>0.2</v>
      </c>
      <c r="U2179" s="2">
        <v>13.0375</v>
      </c>
      <c r="V2179" s="2">
        <f>Table1[[#This Row],[Sales]]*(1-Table1[[#This Row],[Discount]])</f>
        <v>33.375999999999998</v>
      </c>
      <c r="W2179" s="2">
        <f>Table1[[#This Row],[Sales]]*Table1[[#This Row],[Quantity]]</f>
        <v>208.6</v>
      </c>
      <c r="X2179" s="2">
        <f>Table1[[#This Row],[Sales]]+Table1[[#This Row],[Discount]]+Table1[[#This Row],[Adjusted Sales]]</f>
        <v>75.295999999999992</v>
      </c>
      <c r="Y2179" s="5">
        <f>Table1[[#This Row],[Sales]]*Table1[[#This Row],[Discount]]</f>
        <v>8.3439999999999994</v>
      </c>
    </row>
    <row r="2180" spans="1:25" x14ac:dyDescent="0.3">
      <c r="A2180">
        <v>2179</v>
      </c>
      <c r="B2180" s="2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 s="2">
        <v>71.599999999999994</v>
      </c>
      <c r="S2180" s="2">
        <v>8</v>
      </c>
      <c r="T2180" s="3">
        <v>0</v>
      </c>
      <c r="U2180" s="2">
        <v>32.936</v>
      </c>
      <c r="V2180" s="2">
        <f>Table1[[#This Row],[Sales]]*(1-Table1[[#This Row],[Discount]])</f>
        <v>71.599999999999994</v>
      </c>
      <c r="W2180" s="2">
        <f>Table1[[#This Row],[Sales]]*Table1[[#This Row],[Quantity]]</f>
        <v>572.79999999999995</v>
      </c>
      <c r="X2180" s="2">
        <f>Table1[[#This Row],[Sales]]+Table1[[#This Row],[Discount]]+Table1[[#This Row],[Adjusted Sales]]</f>
        <v>143.19999999999999</v>
      </c>
      <c r="Y2180" s="5">
        <f>Table1[[#This Row],[Sales]]*Table1[[#This Row],[Discount]]</f>
        <v>0</v>
      </c>
    </row>
    <row r="2181" spans="1:25" x14ac:dyDescent="0.3">
      <c r="A2181">
        <v>2180</v>
      </c>
      <c r="B2181" s="2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 s="2">
        <v>85.231999999999999</v>
      </c>
      <c r="S2181" s="2">
        <v>7</v>
      </c>
      <c r="T2181" s="3">
        <v>0.2</v>
      </c>
      <c r="U2181" s="2">
        <v>30.896599999999999</v>
      </c>
      <c r="V2181" s="2">
        <f>Table1[[#This Row],[Sales]]*(1-Table1[[#This Row],[Discount]])</f>
        <v>68.185600000000008</v>
      </c>
      <c r="W2181" s="2">
        <f>Table1[[#This Row],[Sales]]*Table1[[#This Row],[Quantity]]</f>
        <v>596.62400000000002</v>
      </c>
      <c r="X2181" s="2">
        <f>Table1[[#This Row],[Sales]]+Table1[[#This Row],[Discount]]+Table1[[#This Row],[Adjusted Sales]]</f>
        <v>153.61760000000001</v>
      </c>
      <c r="Y2181" s="5">
        <f>Table1[[#This Row],[Sales]]*Table1[[#This Row],[Discount]]</f>
        <v>17.046400000000002</v>
      </c>
    </row>
    <row r="2182" spans="1:25" x14ac:dyDescent="0.3">
      <c r="A2182">
        <v>2181</v>
      </c>
      <c r="B2182" s="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 s="2">
        <v>44.4</v>
      </c>
      <c r="S2182" s="2">
        <v>3</v>
      </c>
      <c r="T2182" s="3">
        <v>0</v>
      </c>
      <c r="U2182" s="2">
        <v>22.2</v>
      </c>
      <c r="V2182" s="2">
        <f>Table1[[#This Row],[Sales]]*(1-Table1[[#This Row],[Discount]])</f>
        <v>44.4</v>
      </c>
      <c r="W2182" s="2">
        <f>Table1[[#This Row],[Sales]]*Table1[[#This Row],[Quantity]]</f>
        <v>133.19999999999999</v>
      </c>
      <c r="X2182" s="2">
        <f>Table1[[#This Row],[Sales]]+Table1[[#This Row],[Discount]]+Table1[[#This Row],[Adjusted Sales]]</f>
        <v>88.8</v>
      </c>
      <c r="Y2182" s="5">
        <f>Table1[[#This Row],[Sales]]*Table1[[#This Row],[Discount]]</f>
        <v>0</v>
      </c>
    </row>
    <row r="2183" spans="1:25" x14ac:dyDescent="0.3">
      <c r="A2183">
        <v>2182</v>
      </c>
      <c r="B2183" s="2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 s="2">
        <v>442.76400000000001</v>
      </c>
      <c r="S2183" s="2">
        <v>4</v>
      </c>
      <c r="T2183" s="3">
        <v>0.1</v>
      </c>
      <c r="U2183" s="2">
        <v>59.035200000000003</v>
      </c>
      <c r="V2183" s="2">
        <f>Table1[[#This Row],[Sales]]*(1-Table1[[#This Row],[Discount]])</f>
        <v>398.48760000000004</v>
      </c>
      <c r="W2183" s="2">
        <f>Table1[[#This Row],[Sales]]*Table1[[#This Row],[Quantity]]</f>
        <v>1771.056</v>
      </c>
      <c r="X2183" s="2">
        <f>Table1[[#This Row],[Sales]]+Table1[[#This Row],[Discount]]+Table1[[#This Row],[Adjusted Sales]]</f>
        <v>841.35160000000008</v>
      </c>
      <c r="Y2183" s="5">
        <f>Table1[[#This Row],[Sales]]*Table1[[#This Row],[Discount]]</f>
        <v>44.276400000000002</v>
      </c>
    </row>
    <row r="2184" spans="1:25" x14ac:dyDescent="0.3">
      <c r="A2184">
        <v>2183</v>
      </c>
      <c r="B2184" s="2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 s="2">
        <v>3999.95</v>
      </c>
      <c r="S2184" s="2">
        <v>5</v>
      </c>
      <c r="T2184" s="3">
        <v>0</v>
      </c>
      <c r="U2184" s="2">
        <v>1159.9855</v>
      </c>
      <c r="V2184" s="2">
        <f>Table1[[#This Row],[Sales]]*(1-Table1[[#This Row],[Discount]])</f>
        <v>3999.95</v>
      </c>
      <c r="W2184" s="2">
        <f>Table1[[#This Row],[Sales]]*Table1[[#This Row],[Quantity]]</f>
        <v>19999.75</v>
      </c>
      <c r="X2184" s="2">
        <f>Table1[[#This Row],[Sales]]+Table1[[#This Row],[Discount]]+Table1[[#This Row],[Adjusted Sales]]</f>
        <v>7999.9</v>
      </c>
      <c r="Y2184" s="5">
        <f>Table1[[#This Row],[Sales]]*Table1[[#This Row],[Discount]]</f>
        <v>0</v>
      </c>
    </row>
    <row r="2185" spans="1:25" x14ac:dyDescent="0.3">
      <c r="A2185">
        <v>2184</v>
      </c>
      <c r="B2185" s="2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 s="2">
        <v>199.95</v>
      </c>
      <c r="S2185" s="2">
        <v>5</v>
      </c>
      <c r="T2185" s="3">
        <v>0</v>
      </c>
      <c r="U2185" s="2">
        <v>21.994499999999999</v>
      </c>
      <c r="V2185" s="2">
        <f>Table1[[#This Row],[Sales]]*(1-Table1[[#This Row],[Discount]])</f>
        <v>199.95</v>
      </c>
      <c r="W2185" s="2">
        <f>Table1[[#This Row],[Sales]]*Table1[[#This Row],[Quantity]]</f>
        <v>999.75</v>
      </c>
      <c r="X2185" s="2">
        <f>Table1[[#This Row],[Sales]]+Table1[[#This Row],[Discount]]+Table1[[#This Row],[Adjusted Sales]]</f>
        <v>399.9</v>
      </c>
      <c r="Y2185" s="5">
        <f>Table1[[#This Row],[Sales]]*Table1[[#This Row],[Discount]]</f>
        <v>0</v>
      </c>
    </row>
    <row r="2186" spans="1:25" x14ac:dyDescent="0.3">
      <c r="A2186">
        <v>2185</v>
      </c>
      <c r="B2186" s="2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 s="2">
        <v>63.68</v>
      </c>
      <c r="S2186" s="2">
        <v>8</v>
      </c>
      <c r="T2186" s="3">
        <v>0</v>
      </c>
      <c r="U2186" s="2">
        <v>28.019200000000001</v>
      </c>
      <c r="V2186" s="2">
        <f>Table1[[#This Row],[Sales]]*(1-Table1[[#This Row],[Discount]])</f>
        <v>63.68</v>
      </c>
      <c r="W2186" s="2">
        <f>Table1[[#This Row],[Sales]]*Table1[[#This Row],[Quantity]]</f>
        <v>509.44</v>
      </c>
      <c r="X2186" s="2">
        <f>Table1[[#This Row],[Sales]]+Table1[[#This Row],[Discount]]+Table1[[#This Row],[Adjusted Sales]]</f>
        <v>127.36</v>
      </c>
      <c r="Y2186" s="5">
        <f>Table1[[#This Row],[Sales]]*Table1[[#This Row],[Discount]]</f>
        <v>0</v>
      </c>
    </row>
    <row r="2187" spans="1:25" x14ac:dyDescent="0.3">
      <c r="A2187">
        <v>2186</v>
      </c>
      <c r="B2187" s="2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 s="2">
        <v>54.896000000000001</v>
      </c>
      <c r="S2187" s="2">
        <v>2</v>
      </c>
      <c r="T2187" s="3">
        <v>0.2</v>
      </c>
      <c r="U2187" s="2">
        <v>18.5274</v>
      </c>
      <c r="V2187" s="2">
        <f>Table1[[#This Row],[Sales]]*(1-Table1[[#This Row],[Discount]])</f>
        <v>43.916800000000002</v>
      </c>
      <c r="W2187" s="2">
        <f>Table1[[#This Row],[Sales]]*Table1[[#This Row],[Quantity]]</f>
        <v>109.792</v>
      </c>
      <c r="X2187" s="2">
        <f>Table1[[#This Row],[Sales]]+Table1[[#This Row],[Discount]]+Table1[[#This Row],[Adjusted Sales]]</f>
        <v>99.012799999999999</v>
      </c>
      <c r="Y2187" s="5">
        <f>Table1[[#This Row],[Sales]]*Table1[[#This Row],[Discount]]</f>
        <v>10.979200000000001</v>
      </c>
    </row>
    <row r="2188" spans="1:25" x14ac:dyDescent="0.3">
      <c r="A2188">
        <v>2187</v>
      </c>
      <c r="B2188" s="2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 s="2">
        <v>29</v>
      </c>
      <c r="S2188" s="2">
        <v>2</v>
      </c>
      <c r="T2188" s="3">
        <v>0</v>
      </c>
      <c r="U2188" s="2">
        <v>7.25</v>
      </c>
      <c r="V2188" s="2">
        <f>Table1[[#This Row],[Sales]]*(1-Table1[[#This Row],[Discount]])</f>
        <v>29</v>
      </c>
      <c r="W2188" s="2">
        <f>Table1[[#This Row],[Sales]]*Table1[[#This Row],[Quantity]]</f>
        <v>58</v>
      </c>
      <c r="X2188" s="2">
        <f>Table1[[#This Row],[Sales]]+Table1[[#This Row],[Discount]]+Table1[[#This Row],[Adjusted Sales]]</f>
        <v>58</v>
      </c>
      <c r="Y2188" s="5">
        <f>Table1[[#This Row],[Sales]]*Table1[[#This Row],[Discount]]</f>
        <v>0</v>
      </c>
    </row>
    <row r="2189" spans="1:25" x14ac:dyDescent="0.3">
      <c r="A2189">
        <v>2188</v>
      </c>
      <c r="B2189" s="2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 s="2">
        <v>70.08</v>
      </c>
      <c r="S2189" s="2">
        <v>6</v>
      </c>
      <c r="T2189" s="3">
        <v>0</v>
      </c>
      <c r="U2189" s="2">
        <v>35.04</v>
      </c>
      <c r="V2189" s="2">
        <f>Table1[[#This Row],[Sales]]*(1-Table1[[#This Row],[Discount]])</f>
        <v>70.08</v>
      </c>
      <c r="W2189" s="2">
        <f>Table1[[#This Row],[Sales]]*Table1[[#This Row],[Quantity]]</f>
        <v>420.48</v>
      </c>
      <c r="X2189" s="2">
        <f>Table1[[#This Row],[Sales]]+Table1[[#This Row],[Discount]]+Table1[[#This Row],[Adjusted Sales]]</f>
        <v>140.16</v>
      </c>
      <c r="Y2189" s="5">
        <f>Table1[[#This Row],[Sales]]*Table1[[#This Row],[Discount]]</f>
        <v>0</v>
      </c>
    </row>
    <row r="2190" spans="1:25" x14ac:dyDescent="0.3">
      <c r="A2190">
        <v>2189</v>
      </c>
      <c r="B2190" s="2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 s="2">
        <v>121.3</v>
      </c>
      <c r="S2190" s="2">
        <v>2</v>
      </c>
      <c r="T2190" s="3">
        <v>0</v>
      </c>
      <c r="U2190" s="2">
        <v>25.472999999999999</v>
      </c>
      <c r="V2190" s="2">
        <f>Table1[[#This Row],[Sales]]*(1-Table1[[#This Row],[Discount]])</f>
        <v>121.3</v>
      </c>
      <c r="W2190" s="2">
        <f>Table1[[#This Row],[Sales]]*Table1[[#This Row],[Quantity]]</f>
        <v>242.6</v>
      </c>
      <c r="X2190" s="2">
        <f>Table1[[#This Row],[Sales]]+Table1[[#This Row],[Discount]]+Table1[[#This Row],[Adjusted Sales]]</f>
        <v>242.6</v>
      </c>
      <c r="Y2190" s="5">
        <f>Table1[[#This Row],[Sales]]*Table1[[#This Row],[Discount]]</f>
        <v>0</v>
      </c>
    </row>
    <row r="2191" spans="1:25" x14ac:dyDescent="0.3">
      <c r="A2191">
        <v>2190</v>
      </c>
      <c r="B2191" s="2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 s="2">
        <v>1454.49</v>
      </c>
      <c r="S2191" s="2">
        <v>9</v>
      </c>
      <c r="T2191" s="3">
        <v>0</v>
      </c>
      <c r="U2191" s="2">
        <v>378.16739999999999</v>
      </c>
      <c r="V2191" s="2">
        <f>Table1[[#This Row],[Sales]]*(1-Table1[[#This Row],[Discount]])</f>
        <v>1454.49</v>
      </c>
      <c r="W2191" s="2">
        <f>Table1[[#This Row],[Sales]]*Table1[[#This Row],[Quantity]]</f>
        <v>13090.41</v>
      </c>
      <c r="X2191" s="2">
        <f>Table1[[#This Row],[Sales]]+Table1[[#This Row],[Discount]]+Table1[[#This Row],[Adjusted Sales]]</f>
        <v>2908.98</v>
      </c>
      <c r="Y2191" s="5">
        <f>Table1[[#This Row],[Sales]]*Table1[[#This Row],[Discount]]</f>
        <v>0</v>
      </c>
    </row>
    <row r="2192" spans="1:25" x14ac:dyDescent="0.3">
      <c r="A2192">
        <v>2191</v>
      </c>
      <c r="B2192" s="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 s="2">
        <v>60.81</v>
      </c>
      <c r="S2192" s="2">
        <v>3</v>
      </c>
      <c r="T2192" s="3">
        <v>0</v>
      </c>
      <c r="U2192" s="2">
        <v>17.026800000000001</v>
      </c>
      <c r="V2192" s="2">
        <f>Table1[[#This Row],[Sales]]*(1-Table1[[#This Row],[Discount]])</f>
        <v>60.81</v>
      </c>
      <c r="W2192" s="2">
        <f>Table1[[#This Row],[Sales]]*Table1[[#This Row],[Quantity]]</f>
        <v>182.43</v>
      </c>
      <c r="X2192" s="2">
        <f>Table1[[#This Row],[Sales]]+Table1[[#This Row],[Discount]]+Table1[[#This Row],[Adjusted Sales]]</f>
        <v>121.62</v>
      </c>
      <c r="Y2192" s="5">
        <f>Table1[[#This Row],[Sales]]*Table1[[#This Row],[Discount]]</f>
        <v>0</v>
      </c>
    </row>
    <row r="2193" spans="1:25" x14ac:dyDescent="0.3">
      <c r="A2193">
        <v>2192</v>
      </c>
      <c r="B2193" s="2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 s="2">
        <v>153.55199999999999</v>
      </c>
      <c r="S2193" s="2">
        <v>3</v>
      </c>
      <c r="T2193" s="3">
        <v>0.2</v>
      </c>
      <c r="U2193" s="2">
        <v>51.823799999999999</v>
      </c>
      <c r="V2193" s="2">
        <f>Table1[[#This Row],[Sales]]*(1-Table1[[#This Row],[Discount]])</f>
        <v>122.8416</v>
      </c>
      <c r="W2193" s="2">
        <f>Table1[[#This Row],[Sales]]*Table1[[#This Row],[Quantity]]</f>
        <v>460.65599999999995</v>
      </c>
      <c r="X2193" s="2">
        <f>Table1[[#This Row],[Sales]]+Table1[[#This Row],[Discount]]+Table1[[#This Row],[Adjusted Sales]]</f>
        <v>276.59359999999998</v>
      </c>
      <c r="Y2193" s="5">
        <f>Table1[[#This Row],[Sales]]*Table1[[#This Row],[Discount]]</f>
        <v>30.7104</v>
      </c>
    </row>
    <row r="2194" spans="1:25" x14ac:dyDescent="0.3">
      <c r="A2194">
        <v>2193</v>
      </c>
      <c r="B2194" s="2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 s="2">
        <v>65.34</v>
      </c>
      <c r="S2194" s="2">
        <v>3</v>
      </c>
      <c r="T2194" s="3">
        <v>0</v>
      </c>
      <c r="U2194" s="2">
        <v>22.869</v>
      </c>
      <c r="V2194" s="2">
        <f>Table1[[#This Row],[Sales]]*(1-Table1[[#This Row],[Discount]])</f>
        <v>65.34</v>
      </c>
      <c r="W2194" s="2">
        <f>Table1[[#This Row],[Sales]]*Table1[[#This Row],[Quantity]]</f>
        <v>196.02</v>
      </c>
      <c r="X2194" s="2">
        <f>Table1[[#This Row],[Sales]]+Table1[[#This Row],[Discount]]+Table1[[#This Row],[Adjusted Sales]]</f>
        <v>130.68</v>
      </c>
      <c r="Y2194" s="5">
        <f>Table1[[#This Row],[Sales]]*Table1[[#This Row],[Discount]]</f>
        <v>0</v>
      </c>
    </row>
    <row r="2195" spans="1:25" x14ac:dyDescent="0.3">
      <c r="A2195">
        <v>2194</v>
      </c>
      <c r="B2195" s="2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 s="2">
        <v>123.92</v>
      </c>
      <c r="S2195" s="2">
        <v>4</v>
      </c>
      <c r="T2195" s="3">
        <v>0</v>
      </c>
      <c r="U2195" s="2">
        <v>55.764000000000003</v>
      </c>
      <c r="V2195" s="2">
        <f>Table1[[#This Row],[Sales]]*(1-Table1[[#This Row],[Discount]])</f>
        <v>123.92</v>
      </c>
      <c r="W2195" s="2">
        <f>Table1[[#This Row],[Sales]]*Table1[[#This Row],[Quantity]]</f>
        <v>495.68</v>
      </c>
      <c r="X2195" s="2">
        <f>Table1[[#This Row],[Sales]]+Table1[[#This Row],[Discount]]+Table1[[#This Row],[Adjusted Sales]]</f>
        <v>247.84</v>
      </c>
      <c r="Y2195" s="5">
        <f>Table1[[#This Row],[Sales]]*Table1[[#This Row],[Discount]]</f>
        <v>0</v>
      </c>
    </row>
    <row r="2196" spans="1:25" x14ac:dyDescent="0.3">
      <c r="A2196">
        <v>2195</v>
      </c>
      <c r="B2196" s="2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 s="2">
        <v>35.1</v>
      </c>
      <c r="S2196" s="2">
        <v>3</v>
      </c>
      <c r="T2196" s="3">
        <v>0</v>
      </c>
      <c r="U2196" s="2">
        <v>12.285</v>
      </c>
      <c r="V2196" s="2">
        <f>Table1[[#This Row],[Sales]]*(1-Table1[[#This Row],[Discount]])</f>
        <v>35.1</v>
      </c>
      <c r="W2196" s="2">
        <f>Table1[[#This Row],[Sales]]*Table1[[#This Row],[Quantity]]</f>
        <v>105.30000000000001</v>
      </c>
      <c r="X2196" s="2">
        <f>Table1[[#This Row],[Sales]]+Table1[[#This Row],[Discount]]+Table1[[#This Row],[Adjusted Sales]]</f>
        <v>70.2</v>
      </c>
      <c r="Y2196" s="5">
        <f>Table1[[#This Row],[Sales]]*Table1[[#This Row],[Discount]]</f>
        <v>0</v>
      </c>
    </row>
    <row r="2197" spans="1:25" x14ac:dyDescent="0.3">
      <c r="A2197">
        <v>2196</v>
      </c>
      <c r="B2197" s="2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 s="2">
        <v>44.75</v>
      </c>
      <c r="S2197" s="2">
        <v>5</v>
      </c>
      <c r="T2197" s="3">
        <v>0</v>
      </c>
      <c r="U2197" s="2">
        <v>8.5024999999999995</v>
      </c>
      <c r="V2197" s="2">
        <f>Table1[[#This Row],[Sales]]*(1-Table1[[#This Row],[Discount]])</f>
        <v>44.75</v>
      </c>
      <c r="W2197" s="2">
        <f>Table1[[#This Row],[Sales]]*Table1[[#This Row],[Quantity]]</f>
        <v>223.75</v>
      </c>
      <c r="X2197" s="2">
        <f>Table1[[#This Row],[Sales]]+Table1[[#This Row],[Discount]]+Table1[[#This Row],[Adjusted Sales]]</f>
        <v>89.5</v>
      </c>
      <c r="Y2197" s="5">
        <f>Table1[[#This Row],[Sales]]*Table1[[#This Row],[Discount]]</f>
        <v>0</v>
      </c>
    </row>
    <row r="2198" spans="1:25" x14ac:dyDescent="0.3">
      <c r="A2198">
        <v>2197</v>
      </c>
      <c r="B2198" s="2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 s="2">
        <v>4.7039999999999997</v>
      </c>
      <c r="S2198" s="2">
        <v>2</v>
      </c>
      <c r="T2198" s="3">
        <v>0.2</v>
      </c>
      <c r="U2198" s="2">
        <v>0.41160000000000002</v>
      </c>
      <c r="V2198" s="2">
        <f>Table1[[#This Row],[Sales]]*(1-Table1[[#This Row],[Discount]])</f>
        <v>3.7631999999999999</v>
      </c>
      <c r="W2198" s="2">
        <f>Table1[[#This Row],[Sales]]*Table1[[#This Row],[Quantity]]</f>
        <v>9.4079999999999995</v>
      </c>
      <c r="X2198" s="2">
        <f>Table1[[#This Row],[Sales]]+Table1[[#This Row],[Discount]]+Table1[[#This Row],[Adjusted Sales]]</f>
        <v>8.6671999999999993</v>
      </c>
      <c r="Y2198" s="5">
        <f>Table1[[#This Row],[Sales]]*Table1[[#This Row],[Discount]]</f>
        <v>0.94079999999999997</v>
      </c>
    </row>
    <row r="2199" spans="1:25" x14ac:dyDescent="0.3">
      <c r="A2199">
        <v>2198</v>
      </c>
      <c r="B2199" s="2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 s="2">
        <v>14.67</v>
      </c>
      <c r="S2199" s="2">
        <v>3</v>
      </c>
      <c r="T2199" s="3">
        <v>0</v>
      </c>
      <c r="U2199" s="2">
        <v>3.9609000000000001</v>
      </c>
      <c r="V2199" s="2">
        <f>Table1[[#This Row],[Sales]]*(1-Table1[[#This Row],[Discount]])</f>
        <v>14.67</v>
      </c>
      <c r="W2199" s="2">
        <f>Table1[[#This Row],[Sales]]*Table1[[#This Row],[Quantity]]</f>
        <v>44.01</v>
      </c>
      <c r="X2199" s="2">
        <f>Table1[[#This Row],[Sales]]+Table1[[#This Row],[Discount]]+Table1[[#This Row],[Adjusted Sales]]</f>
        <v>29.34</v>
      </c>
      <c r="Y2199" s="5">
        <f>Table1[[#This Row],[Sales]]*Table1[[#This Row],[Discount]]</f>
        <v>0</v>
      </c>
    </row>
    <row r="2200" spans="1:25" x14ac:dyDescent="0.3">
      <c r="A2200">
        <v>2199</v>
      </c>
      <c r="B2200" s="2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 s="2">
        <v>15.552</v>
      </c>
      <c r="S2200" s="2">
        <v>3</v>
      </c>
      <c r="T2200" s="3">
        <v>0.2</v>
      </c>
      <c r="U2200" s="2">
        <v>5.4432</v>
      </c>
      <c r="V2200" s="2">
        <f>Table1[[#This Row],[Sales]]*(1-Table1[[#This Row],[Discount]])</f>
        <v>12.441600000000001</v>
      </c>
      <c r="W2200" s="2">
        <f>Table1[[#This Row],[Sales]]*Table1[[#This Row],[Quantity]]</f>
        <v>46.655999999999999</v>
      </c>
      <c r="X2200" s="2">
        <f>Table1[[#This Row],[Sales]]+Table1[[#This Row],[Discount]]+Table1[[#This Row],[Adjusted Sales]]</f>
        <v>28.1936</v>
      </c>
      <c r="Y2200" s="5">
        <f>Table1[[#This Row],[Sales]]*Table1[[#This Row],[Discount]]</f>
        <v>3.1104000000000003</v>
      </c>
    </row>
    <row r="2201" spans="1:25" x14ac:dyDescent="0.3">
      <c r="A2201">
        <v>2200</v>
      </c>
      <c r="B2201" s="2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 s="2">
        <v>5.2320000000000002</v>
      </c>
      <c r="S2201" s="2">
        <v>1</v>
      </c>
      <c r="T2201" s="3">
        <v>0.2</v>
      </c>
      <c r="U2201" s="2">
        <v>1.7003999999999999</v>
      </c>
      <c r="V2201" s="2">
        <f>Table1[[#This Row],[Sales]]*(1-Table1[[#This Row],[Discount]])</f>
        <v>4.1856</v>
      </c>
      <c r="W2201" s="2">
        <f>Table1[[#This Row],[Sales]]*Table1[[#This Row],[Quantity]]</f>
        <v>5.2320000000000002</v>
      </c>
      <c r="X2201" s="2">
        <f>Table1[[#This Row],[Sales]]+Table1[[#This Row],[Discount]]+Table1[[#This Row],[Adjusted Sales]]</f>
        <v>9.6175999999999995</v>
      </c>
      <c r="Y2201" s="5">
        <f>Table1[[#This Row],[Sales]]*Table1[[#This Row],[Discount]]</f>
        <v>1.0464</v>
      </c>
    </row>
    <row r="2202" spans="1:25" x14ac:dyDescent="0.3">
      <c r="A2202">
        <v>2201</v>
      </c>
      <c r="B2202" s="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 s="2">
        <v>22.2</v>
      </c>
      <c r="S2202" s="2">
        <v>6</v>
      </c>
      <c r="T2202" s="3">
        <v>0</v>
      </c>
      <c r="U2202" s="2">
        <v>9.1020000000000003</v>
      </c>
      <c r="V2202" s="2">
        <f>Table1[[#This Row],[Sales]]*(1-Table1[[#This Row],[Discount]])</f>
        <v>22.2</v>
      </c>
      <c r="W2202" s="2">
        <f>Table1[[#This Row],[Sales]]*Table1[[#This Row],[Quantity]]</f>
        <v>133.19999999999999</v>
      </c>
      <c r="X2202" s="2">
        <f>Table1[[#This Row],[Sales]]+Table1[[#This Row],[Discount]]+Table1[[#This Row],[Adjusted Sales]]</f>
        <v>44.4</v>
      </c>
      <c r="Y2202" s="5">
        <f>Table1[[#This Row],[Sales]]*Table1[[#This Row],[Discount]]</f>
        <v>0</v>
      </c>
    </row>
    <row r="2203" spans="1:25" x14ac:dyDescent="0.3">
      <c r="A2203">
        <v>2202</v>
      </c>
      <c r="B2203" s="2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 s="2">
        <v>881.93</v>
      </c>
      <c r="S2203" s="2">
        <v>7</v>
      </c>
      <c r="T2203" s="3">
        <v>0</v>
      </c>
      <c r="U2203" s="2">
        <v>229.30179999999999</v>
      </c>
      <c r="V2203" s="2">
        <f>Table1[[#This Row],[Sales]]*(1-Table1[[#This Row],[Discount]])</f>
        <v>881.93</v>
      </c>
      <c r="W2203" s="2">
        <f>Table1[[#This Row],[Sales]]*Table1[[#This Row],[Quantity]]</f>
        <v>6173.5099999999993</v>
      </c>
      <c r="X2203" s="2">
        <f>Table1[[#This Row],[Sales]]+Table1[[#This Row],[Discount]]+Table1[[#This Row],[Adjusted Sales]]</f>
        <v>1763.86</v>
      </c>
      <c r="Y2203" s="5">
        <f>Table1[[#This Row],[Sales]]*Table1[[#This Row],[Discount]]</f>
        <v>0</v>
      </c>
    </row>
    <row r="2204" spans="1:25" x14ac:dyDescent="0.3">
      <c r="A2204">
        <v>2203</v>
      </c>
      <c r="B2204" s="2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 s="2">
        <v>6.0960000000000001</v>
      </c>
      <c r="S2204" s="2">
        <v>2</v>
      </c>
      <c r="T2204" s="3">
        <v>0.2</v>
      </c>
      <c r="U2204" s="2">
        <v>2.1335999999999999</v>
      </c>
      <c r="V2204" s="2">
        <f>Table1[[#This Row],[Sales]]*(1-Table1[[#This Row],[Discount]])</f>
        <v>4.8768000000000002</v>
      </c>
      <c r="W2204" s="2">
        <f>Table1[[#This Row],[Sales]]*Table1[[#This Row],[Quantity]]</f>
        <v>12.192</v>
      </c>
      <c r="X2204" s="2">
        <f>Table1[[#This Row],[Sales]]+Table1[[#This Row],[Discount]]+Table1[[#This Row],[Adjusted Sales]]</f>
        <v>11.172800000000001</v>
      </c>
      <c r="Y2204" s="5">
        <f>Table1[[#This Row],[Sales]]*Table1[[#This Row],[Discount]]</f>
        <v>1.2192000000000001</v>
      </c>
    </row>
    <row r="2205" spans="1:25" x14ac:dyDescent="0.3">
      <c r="A2205">
        <v>2204</v>
      </c>
      <c r="B2205" s="2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 s="2">
        <v>191.82</v>
      </c>
      <c r="S2205" s="2">
        <v>3</v>
      </c>
      <c r="T2205" s="3">
        <v>0</v>
      </c>
      <c r="U2205" s="2">
        <v>74.809799999999996</v>
      </c>
      <c r="V2205" s="2">
        <f>Table1[[#This Row],[Sales]]*(1-Table1[[#This Row],[Discount]])</f>
        <v>191.82</v>
      </c>
      <c r="W2205" s="2">
        <f>Table1[[#This Row],[Sales]]*Table1[[#This Row],[Quantity]]</f>
        <v>575.46</v>
      </c>
      <c r="X2205" s="2">
        <f>Table1[[#This Row],[Sales]]+Table1[[#This Row],[Discount]]+Table1[[#This Row],[Adjusted Sales]]</f>
        <v>383.64</v>
      </c>
      <c r="Y2205" s="5">
        <f>Table1[[#This Row],[Sales]]*Table1[[#This Row],[Discount]]</f>
        <v>0</v>
      </c>
    </row>
    <row r="2206" spans="1:25" x14ac:dyDescent="0.3">
      <c r="A2206">
        <v>2205</v>
      </c>
      <c r="B2206" s="2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 s="2">
        <v>20.103999999999999</v>
      </c>
      <c r="S2206" s="2">
        <v>1</v>
      </c>
      <c r="T2206" s="3">
        <v>0.2</v>
      </c>
      <c r="U2206" s="2">
        <v>1.7591000000000001</v>
      </c>
      <c r="V2206" s="2">
        <f>Table1[[#This Row],[Sales]]*(1-Table1[[#This Row],[Discount]])</f>
        <v>16.083200000000001</v>
      </c>
      <c r="W2206" s="2">
        <f>Table1[[#This Row],[Sales]]*Table1[[#This Row],[Quantity]]</f>
        <v>20.103999999999999</v>
      </c>
      <c r="X2206" s="2">
        <f>Table1[[#This Row],[Sales]]+Table1[[#This Row],[Discount]]+Table1[[#This Row],[Adjusted Sales]]</f>
        <v>36.3872</v>
      </c>
      <c r="Y2206" s="5">
        <f>Table1[[#This Row],[Sales]]*Table1[[#This Row],[Discount]]</f>
        <v>4.0208000000000004</v>
      </c>
    </row>
    <row r="2207" spans="1:25" x14ac:dyDescent="0.3">
      <c r="A2207">
        <v>2206</v>
      </c>
      <c r="B2207" s="2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 s="2">
        <v>67.56</v>
      </c>
      <c r="S2207" s="2">
        <v>3</v>
      </c>
      <c r="T2207" s="3">
        <v>0.2</v>
      </c>
      <c r="U2207" s="2">
        <v>8.4450000000000003</v>
      </c>
      <c r="V2207" s="2">
        <f>Table1[[#This Row],[Sales]]*(1-Table1[[#This Row],[Discount]])</f>
        <v>54.048000000000002</v>
      </c>
      <c r="W2207" s="2">
        <f>Table1[[#This Row],[Sales]]*Table1[[#This Row],[Quantity]]</f>
        <v>202.68</v>
      </c>
      <c r="X2207" s="2">
        <f>Table1[[#This Row],[Sales]]+Table1[[#This Row],[Discount]]+Table1[[#This Row],[Adjusted Sales]]</f>
        <v>121.80800000000001</v>
      </c>
      <c r="Y2207" s="5">
        <f>Table1[[#This Row],[Sales]]*Table1[[#This Row],[Discount]]</f>
        <v>13.512</v>
      </c>
    </row>
    <row r="2208" spans="1:25" x14ac:dyDescent="0.3">
      <c r="A2208">
        <v>2207</v>
      </c>
      <c r="B2208" s="2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 s="2">
        <v>29.931999999999999</v>
      </c>
      <c r="S2208" s="2">
        <v>7</v>
      </c>
      <c r="T2208" s="3">
        <v>0.8</v>
      </c>
      <c r="U2208" s="2">
        <v>-46.394599999999997</v>
      </c>
      <c r="V2208" s="2">
        <f>Table1[[#This Row],[Sales]]*(1-Table1[[#This Row],[Discount]])</f>
        <v>5.9863999999999988</v>
      </c>
      <c r="W2208" s="2">
        <f>Table1[[#This Row],[Sales]]*Table1[[#This Row],[Quantity]]</f>
        <v>209.524</v>
      </c>
      <c r="X2208" s="2">
        <f>Table1[[#This Row],[Sales]]+Table1[[#This Row],[Discount]]+Table1[[#This Row],[Adjusted Sales]]</f>
        <v>36.718399999999995</v>
      </c>
      <c r="Y2208" s="5">
        <f>Table1[[#This Row],[Sales]]*Table1[[#This Row],[Discount]]</f>
        <v>23.945599999999999</v>
      </c>
    </row>
    <row r="2209" spans="1:25" x14ac:dyDescent="0.3">
      <c r="A2209">
        <v>2208</v>
      </c>
      <c r="B2209" s="2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 s="2">
        <v>38.271999999999998</v>
      </c>
      <c r="S2209" s="2">
        <v>4</v>
      </c>
      <c r="T2209" s="3">
        <v>0.2</v>
      </c>
      <c r="U2209" s="2">
        <v>3.8271999999999999</v>
      </c>
      <c r="V2209" s="2">
        <f>Table1[[#This Row],[Sales]]*(1-Table1[[#This Row],[Discount]])</f>
        <v>30.617599999999999</v>
      </c>
      <c r="W2209" s="2">
        <f>Table1[[#This Row],[Sales]]*Table1[[#This Row],[Quantity]]</f>
        <v>153.08799999999999</v>
      </c>
      <c r="X2209" s="2">
        <f>Table1[[#This Row],[Sales]]+Table1[[#This Row],[Discount]]+Table1[[#This Row],[Adjusted Sales]]</f>
        <v>69.089600000000004</v>
      </c>
      <c r="Y2209" s="5">
        <f>Table1[[#This Row],[Sales]]*Table1[[#This Row],[Discount]]</f>
        <v>7.6543999999999999</v>
      </c>
    </row>
    <row r="2210" spans="1:25" x14ac:dyDescent="0.3">
      <c r="A2210">
        <v>2209</v>
      </c>
      <c r="B2210" s="2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 s="2">
        <v>16.52</v>
      </c>
      <c r="S2210" s="2">
        <v>4</v>
      </c>
      <c r="T2210" s="3">
        <v>0</v>
      </c>
      <c r="U2210" s="2">
        <v>7.5991999999999997</v>
      </c>
      <c r="V2210" s="2">
        <f>Table1[[#This Row],[Sales]]*(1-Table1[[#This Row],[Discount]])</f>
        <v>16.52</v>
      </c>
      <c r="W2210" s="2">
        <f>Table1[[#This Row],[Sales]]*Table1[[#This Row],[Quantity]]</f>
        <v>66.08</v>
      </c>
      <c r="X2210" s="2">
        <f>Table1[[#This Row],[Sales]]+Table1[[#This Row],[Discount]]+Table1[[#This Row],[Adjusted Sales]]</f>
        <v>33.04</v>
      </c>
      <c r="Y2210" s="5">
        <f>Table1[[#This Row],[Sales]]*Table1[[#This Row],[Discount]]</f>
        <v>0</v>
      </c>
    </row>
    <row r="2211" spans="1:25" x14ac:dyDescent="0.3">
      <c r="A2211">
        <v>2210</v>
      </c>
      <c r="B2211" s="2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 s="2">
        <v>832.93</v>
      </c>
      <c r="S2211" s="2">
        <v>7</v>
      </c>
      <c r="T2211" s="3">
        <v>0</v>
      </c>
      <c r="U2211" s="2">
        <v>233.22040000000001</v>
      </c>
      <c r="V2211" s="2">
        <f>Table1[[#This Row],[Sales]]*(1-Table1[[#This Row],[Discount]])</f>
        <v>832.93</v>
      </c>
      <c r="W2211" s="2">
        <f>Table1[[#This Row],[Sales]]*Table1[[#This Row],[Quantity]]</f>
        <v>5830.5099999999993</v>
      </c>
      <c r="X2211" s="2">
        <f>Table1[[#This Row],[Sales]]+Table1[[#This Row],[Discount]]+Table1[[#This Row],[Adjusted Sales]]</f>
        <v>1665.86</v>
      </c>
      <c r="Y2211" s="5">
        <f>Table1[[#This Row],[Sales]]*Table1[[#This Row],[Discount]]</f>
        <v>0</v>
      </c>
    </row>
    <row r="2212" spans="1:25" x14ac:dyDescent="0.3">
      <c r="A2212">
        <v>2211</v>
      </c>
      <c r="B2212" s="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 s="2">
        <v>43.8</v>
      </c>
      <c r="S2212" s="2">
        <v>10</v>
      </c>
      <c r="T2212" s="3">
        <v>0</v>
      </c>
      <c r="U2212" s="2">
        <v>21.024000000000001</v>
      </c>
      <c r="V2212" s="2">
        <f>Table1[[#This Row],[Sales]]*(1-Table1[[#This Row],[Discount]])</f>
        <v>43.8</v>
      </c>
      <c r="W2212" s="2">
        <f>Table1[[#This Row],[Sales]]*Table1[[#This Row],[Quantity]]</f>
        <v>438</v>
      </c>
      <c r="X2212" s="2">
        <f>Table1[[#This Row],[Sales]]+Table1[[#This Row],[Discount]]+Table1[[#This Row],[Adjusted Sales]]</f>
        <v>87.6</v>
      </c>
      <c r="Y2212" s="5">
        <f>Table1[[#This Row],[Sales]]*Table1[[#This Row],[Discount]]</f>
        <v>0</v>
      </c>
    </row>
    <row r="2213" spans="1:25" x14ac:dyDescent="0.3">
      <c r="A2213">
        <v>2212</v>
      </c>
      <c r="B2213" s="2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 s="2">
        <v>167.292</v>
      </c>
      <c r="S2213" s="2">
        <v>6</v>
      </c>
      <c r="T2213" s="3">
        <v>0.1</v>
      </c>
      <c r="U2213" s="2">
        <v>29.7408</v>
      </c>
      <c r="V2213" s="2">
        <f>Table1[[#This Row],[Sales]]*(1-Table1[[#This Row],[Discount]])</f>
        <v>150.56280000000001</v>
      </c>
      <c r="W2213" s="2">
        <f>Table1[[#This Row],[Sales]]*Table1[[#This Row],[Quantity]]</f>
        <v>1003.752</v>
      </c>
      <c r="X2213" s="2">
        <f>Table1[[#This Row],[Sales]]+Table1[[#This Row],[Discount]]+Table1[[#This Row],[Adjusted Sales]]</f>
        <v>317.95479999999998</v>
      </c>
      <c r="Y2213" s="5">
        <f>Table1[[#This Row],[Sales]]*Table1[[#This Row],[Discount]]</f>
        <v>16.729200000000002</v>
      </c>
    </row>
    <row r="2214" spans="1:25" x14ac:dyDescent="0.3">
      <c r="A2214">
        <v>2213</v>
      </c>
      <c r="B2214" s="2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 s="2">
        <v>27.42</v>
      </c>
      <c r="S2214" s="2">
        <v>1</v>
      </c>
      <c r="T2214" s="3">
        <v>0</v>
      </c>
      <c r="U2214" s="2">
        <v>11.2422</v>
      </c>
      <c r="V2214" s="2">
        <f>Table1[[#This Row],[Sales]]*(1-Table1[[#This Row],[Discount]])</f>
        <v>27.42</v>
      </c>
      <c r="W2214" s="2">
        <f>Table1[[#This Row],[Sales]]*Table1[[#This Row],[Quantity]]</f>
        <v>27.42</v>
      </c>
      <c r="X2214" s="2">
        <f>Table1[[#This Row],[Sales]]+Table1[[#This Row],[Discount]]+Table1[[#This Row],[Adjusted Sales]]</f>
        <v>54.84</v>
      </c>
      <c r="Y2214" s="5">
        <f>Table1[[#This Row],[Sales]]*Table1[[#This Row],[Discount]]</f>
        <v>0</v>
      </c>
    </row>
    <row r="2215" spans="1:25" x14ac:dyDescent="0.3">
      <c r="A2215">
        <v>2214</v>
      </c>
      <c r="B2215" s="2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 s="2">
        <v>1.44</v>
      </c>
      <c r="S2215" s="2">
        <v>1</v>
      </c>
      <c r="T2215" s="3">
        <v>0.2</v>
      </c>
      <c r="U2215" s="2">
        <v>0.504</v>
      </c>
      <c r="V2215" s="2">
        <f>Table1[[#This Row],[Sales]]*(1-Table1[[#This Row],[Discount]])</f>
        <v>1.1519999999999999</v>
      </c>
      <c r="W2215" s="2">
        <f>Table1[[#This Row],[Sales]]*Table1[[#This Row],[Quantity]]</f>
        <v>1.44</v>
      </c>
      <c r="X2215" s="2">
        <f>Table1[[#This Row],[Sales]]+Table1[[#This Row],[Discount]]+Table1[[#This Row],[Adjusted Sales]]</f>
        <v>2.7919999999999998</v>
      </c>
      <c r="Y2215" s="5">
        <f>Table1[[#This Row],[Sales]]*Table1[[#This Row],[Discount]]</f>
        <v>0.28799999999999998</v>
      </c>
    </row>
    <row r="2216" spans="1:25" x14ac:dyDescent="0.3">
      <c r="A2216">
        <v>2215</v>
      </c>
      <c r="B2216" s="2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 s="2">
        <v>61.776000000000003</v>
      </c>
      <c r="S2216" s="2">
        <v>13</v>
      </c>
      <c r="T2216" s="3">
        <v>0.2</v>
      </c>
      <c r="U2216" s="2">
        <v>20.849399999999999</v>
      </c>
      <c r="V2216" s="2">
        <f>Table1[[#This Row],[Sales]]*(1-Table1[[#This Row],[Discount]])</f>
        <v>49.420800000000007</v>
      </c>
      <c r="W2216" s="2">
        <f>Table1[[#This Row],[Sales]]*Table1[[#This Row],[Quantity]]</f>
        <v>803.08800000000008</v>
      </c>
      <c r="X2216" s="2">
        <f>Table1[[#This Row],[Sales]]+Table1[[#This Row],[Discount]]+Table1[[#This Row],[Adjusted Sales]]</f>
        <v>111.39680000000001</v>
      </c>
      <c r="Y2216" s="5">
        <f>Table1[[#This Row],[Sales]]*Table1[[#This Row],[Discount]]</f>
        <v>12.355200000000002</v>
      </c>
    </row>
    <row r="2217" spans="1:25" x14ac:dyDescent="0.3">
      <c r="A2217">
        <v>2216</v>
      </c>
      <c r="B2217" s="2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 s="2">
        <v>241.96</v>
      </c>
      <c r="S2217" s="2">
        <v>2</v>
      </c>
      <c r="T2217" s="3">
        <v>0</v>
      </c>
      <c r="U2217" s="2">
        <v>60.49</v>
      </c>
      <c r="V2217" s="2">
        <f>Table1[[#This Row],[Sales]]*(1-Table1[[#This Row],[Discount]])</f>
        <v>241.96</v>
      </c>
      <c r="W2217" s="2">
        <f>Table1[[#This Row],[Sales]]*Table1[[#This Row],[Quantity]]</f>
        <v>483.92</v>
      </c>
      <c r="X2217" s="2">
        <f>Table1[[#This Row],[Sales]]+Table1[[#This Row],[Discount]]+Table1[[#This Row],[Adjusted Sales]]</f>
        <v>483.92</v>
      </c>
      <c r="Y2217" s="5">
        <f>Table1[[#This Row],[Sales]]*Table1[[#This Row],[Discount]]</f>
        <v>0</v>
      </c>
    </row>
    <row r="2218" spans="1:25" x14ac:dyDescent="0.3">
      <c r="A2218">
        <v>2217</v>
      </c>
      <c r="B2218" s="2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 s="2">
        <v>108.608</v>
      </c>
      <c r="S2218" s="2">
        <v>4</v>
      </c>
      <c r="T2218" s="3">
        <v>0.2</v>
      </c>
      <c r="U2218" s="2">
        <v>9.5031999999999996</v>
      </c>
      <c r="V2218" s="2">
        <f>Table1[[#This Row],[Sales]]*(1-Table1[[#This Row],[Discount]])</f>
        <v>86.886400000000009</v>
      </c>
      <c r="W2218" s="2">
        <f>Table1[[#This Row],[Sales]]*Table1[[#This Row],[Quantity]]</f>
        <v>434.43200000000002</v>
      </c>
      <c r="X2218" s="2">
        <f>Table1[[#This Row],[Sales]]+Table1[[#This Row],[Discount]]+Table1[[#This Row],[Adjusted Sales]]</f>
        <v>195.69440000000003</v>
      </c>
      <c r="Y2218" s="5">
        <f>Table1[[#This Row],[Sales]]*Table1[[#This Row],[Discount]]</f>
        <v>21.721600000000002</v>
      </c>
    </row>
    <row r="2219" spans="1:25" x14ac:dyDescent="0.3">
      <c r="A2219">
        <v>2218</v>
      </c>
      <c r="B2219" s="2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 s="2">
        <v>2.8159999999999998</v>
      </c>
      <c r="S2219" s="2">
        <v>2</v>
      </c>
      <c r="T2219" s="3">
        <v>0.2</v>
      </c>
      <c r="U2219" s="2">
        <v>0.98560000000000003</v>
      </c>
      <c r="V2219" s="2">
        <f>Table1[[#This Row],[Sales]]*(1-Table1[[#This Row],[Discount]])</f>
        <v>2.2528000000000001</v>
      </c>
      <c r="W2219" s="2">
        <f>Table1[[#This Row],[Sales]]*Table1[[#This Row],[Quantity]]</f>
        <v>5.6319999999999997</v>
      </c>
      <c r="X2219" s="2">
        <f>Table1[[#This Row],[Sales]]+Table1[[#This Row],[Discount]]+Table1[[#This Row],[Adjusted Sales]]</f>
        <v>5.2688000000000006</v>
      </c>
      <c r="Y2219" s="5">
        <f>Table1[[#This Row],[Sales]]*Table1[[#This Row],[Discount]]</f>
        <v>0.56320000000000003</v>
      </c>
    </row>
    <row r="2220" spans="1:25" x14ac:dyDescent="0.3">
      <c r="A2220">
        <v>2219</v>
      </c>
      <c r="B2220" s="2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 s="2">
        <v>9.984</v>
      </c>
      <c r="S2220" s="2">
        <v>4</v>
      </c>
      <c r="T2220" s="3">
        <v>0.2</v>
      </c>
      <c r="U2220" s="2">
        <v>3.6192000000000002</v>
      </c>
      <c r="V2220" s="2">
        <f>Table1[[#This Row],[Sales]]*(1-Table1[[#This Row],[Discount]])</f>
        <v>7.9872000000000005</v>
      </c>
      <c r="W2220" s="2">
        <f>Table1[[#This Row],[Sales]]*Table1[[#This Row],[Quantity]]</f>
        <v>39.936</v>
      </c>
      <c r="X2220" s="2">
        <f>Table1[[#This Row],[Sales]]+Table1[[#This Row],[Discount]]+Table1[[#This Row],[Adjusted Sales]]</f>
        <v>18.171199999999999</v>
      </c>
      <c r="Y2220" s="5">
        <f>Table1[[#This Row],[Sales]]*Table1[[#This Row],[Discount]]</f>
        <v>1.9968000000000001</v>
      </c>
    </row>
    <row r="2221" spans="1:25" x14ac:dyDescent="0.3">
      <c r="A2221">
        <v>2220</v>
      </c>
      <c r="B2221" s="2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 s="2">
        <v>14.98</v>
      </c>
      <c r="S2221" s="2">
        <v>1</v>
      </c>
      <c r="T2221" s="3">
        <v>0</v>
      </c>
      <c r="U2221" s="2">
        <v>4.1943999999999999</v>
      </c>
      <c r="V2221" s="2">
        <f>Table1[[#This Row],[Sales]]*(1-Table1[[#This Row],[Discount]])</f>
        <v>14.98</v>
      </c>
      <c r="W2221" s="2">
        <f>Table1[[#This Row],[Sales]]*Table1[[#This Row],[Quantity]]</f>
        <v>14.98</v>
      </c>
      <c r="X2221" s="2">
        <f>Table1[[#This Row],[Sales]]+Table1[[#This Row],[Discount]]+Table1[[#This Row],[Adjusted Sales]]</f>
        <v>29.96</v>
      </c>
      <c r="Y2221" s="5">
        <f>Table1[[#This Row],[Sales]]*Table1[[#This Row],[Discount]]</f>
        <v>0</v>
      </c>
    </row>
    <row r="2222" spans="1:25" x14ac:dyDescent="0.3">
      <c r="A2222">
        <v>2221</v>
      </c>
      <c r="B2222" s="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 s="2">
        <v>1145.5999999999999</v>
      </c>
      <c r="S2222" s="2">
        <v>4</v>
      </c>
      <c r="T2222" s="3">
        <v>0.2</v>
      </c>
      <c r="U2222" s="2">
        <v>100.24</v>
      </c>
      <c r="V2222" s="2">
        <f>Table1[[#This Row],[Sales]]*(1-Table1[[#This Row],[Discount]])</f>
        <v>916.48</v>
      </c>
      <c r="W2222" s="2">
        <f>Table1[[#This Row],[Sales]]*Table1[[#This Row],[Quantity]]</f>
        <v>4582.3999999999996</v>
      </c>
      <c r="X2222" s="2">
        <f>Table1[[#This Row],[Sales]]+Table1[[#This Row],[Discount]]+Table1[[#This Row],[Adjusted Sales]]</f>
        <v>2062.2799999999997</v>
      </c>
      <c r="Y2222" s="5">
        <f>Table1[[#This Row],[Sales]]*Table1[[#This Row],[Discount]]</f>
        <v>229.12</v>
      </c>
    </row>
    <row r="2223" spans="1:25" x14ac:dyDescent="0.3">
      <c r="A2223">
        <v>2222</v>
      </c>
      <c r="B2223" s="2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 s="2">
        <v>485.94</v>
      </c>
      <c r="S2223" s="2">
        <v>2</v>
      </c>
      <c r="T2223" s="3">
        <v>0.4</v>
      </c>
      <c r="U2223" s="2">
        <v>-89.088999999999999</v>
      </c>
      <c r="V2223" s="2">
        <f>Table1[[#This Row],[Sales]]*(1-Table1[[#This Row],[Discount]])</f>
        <v>291.56399999999996</v>
      </c>
      <c r="W2223" s="2">
        <f>Table1[[#This Row],[Sales]]*Table1[[#This Row],[Quantity]]</f>
        <v>971.88</v>
      </c>
      <c r="X2223" s="2">
        <f>Table1[[#This Row],[Sales]]+Table1[[#This Row],[Discount]]+Table1[[#This Row],[Adjusted Sales]]</f>
        <v>777.904</v>
      </c>
      <c r="Y2223" s="5">
        <f>Table1[[#This Row],[Sales]]*Table1[[#This Row],[Discount]]</f>
        <v>194.376</v>
      </c>
    </row>
    <row r="2224" spans="1:25" x14ac:dyDescent="0.3">
      <c r="A2224">
        <v>2223</v>
      </c>
      <c r="B2224" s="2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 s="2">
        <v>37.375999999999998</v>
      </c>
      <c r="S2224" s="2">
        <v>8</v>
      </c>
      <c r="T2224" s="3">
        <v>0.2</v>
      </c>
      <c r="U2224" s="2">
        <v>4.6719999999999997</v>
      </c>
      <c r="V2224" s="2">
        <f>Table1[[#This Row],[Sales]]*(1-Table1[[#This Row],[Discount]])</f>
        <v>29.9008</v>
      </c>
      <c r="W2224" s="2">
        <f>Table1[[#This Row],[Sales]]*Table1[[#This Row],[Quantity]]</f>
        <v>299.00799999999998</v>
      </c>
      <c r="X2224" s="2">
        <f>Table1[[#This Row],[Sales]]+Table1[[#This Row],[Discount]]+Table1[[#This Row],[Adjusted Sales]]</f>
        <v>67.476799999999997</v>
      </c>
      <c r="Y2224" s="5">
        <f>Table1[[#This Row],[Sales]]*Table1[[#This Row],[Discount]]</f>
        <v>7.4752000000000001</v>
      </c>
    </row>
    <row r="2225" spans="1:25" x14ac:dyDescent="0.3">
      <c r="A2225">
        <v>2224</v>
      </c>
      <c r="B2225" s="2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 s="2">
        <v>70.686000000000007</v>
      </c>
      <c r="S2225" s="2">
        <v>1</v>
      </c>
      <c r="T2225" s="3">
        <v>0.3</v>
      </c>
      <c r="U2225" s="2">
        <v>-24.235199999999999</v>
      </c>
      <c r="V2225" s="2">
        <f>Table1[[#This Row],[Sales]]*(1-Table1[[#This Row],[Discount]])</f>
        <v>49.480200000000004</v>
      </c>
      <c r="W2225" s="2">
        <f>Table1[[#This Row],[Sales]]*Table1[[#This Row],[Quantity]]</f>
        <v>70.686000000000007</v>
      </c>
      <c r="X2225" s="2">
        <f>Table1[[#This Row],[Sales]]+Table1[[#This Row],[Discount]]+Table1[[#This Row],[Adjusted Sales]]</f>
        <v>120.46620000000001</v>
      </c>
      <c r="Y2225" s="5">
        <f>Table1[[#This Row],[Sales]]*Table1[[#This Row],[Discount]]</f>
        <v>21.2058</v>
      </c>
    </row>
    <row r="2226" spans="1:25" x14ac:dyDescent="0.3">
      <c r="A2226">
        <v>2225</v>
      </c>
      <c r="B2226" s="2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 s="2">
        <v>54.816000000000003</v>
      </c>
      <c r="S2226" s="2">
        <v>3</v>
      </c>
      <c r="T2226" s="3">
        <v>0.2</v>
      </c>
      <c r="U2226" s="2">
        <v>17.815200000000001</v>
      </c>
      <c r="V2226" s="2">
        <f>Table1[[#This Row],[Sales]]*(1-Table1[[#This Row],[Discount]])</f>
        <v>43.852800000000002</v>
      </c>
      <c r="W2226" s="2">
        <f>Table1[[#This Row],[Sales]]*Table1[[#This Row],[Quantity]]</f>
        <v>164.44800000000001</v>
      </c>
      <c r="X2226" s="2">
        <f>Table1[[#This Row],[Sales]]+Table1[[#This Row],[Discount]]+Table1[[#This Row],[Adjusted Sales]]</f>
        <v>98.868800000000007</v>
      </c>
      <c r="Y2226" s="5">
        <f>Table1[[#This Row],[Sales]]*Table1[[#This Row],[Discount]]</f>
        <v>10.963200000000001</v>
      </c>
    </row>
    <row r="2227" spans="1:25" x14ac:dyDescent="0.3">
      <c r="A2227">
        <v>2226</v>
      </c>
      <c r="B2227" s="2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 s="2">
        <v>72.293999999999997</v>
      </c>
      <c r="S2227" s="2">
        <v>1</v>
      </c>
      <c r="T2227" s="3">
        <v>0.7</v>
      </c>
      <c r="U2227" s="2">
        <v>-98.8018</v>
      </c>
      <c r="V2227" s="2">
        <f>Table1[[#This Row],[Sales]]*(1-Table1[[#This Row],[Discount]])</f>
        <v>21.688200000000002</v>
      </c>
      <c r="W2227" s="2">
        <f>Table1[[#This Row],[Sales]]*Table1[[#This Row],[Quantity]]</f>
        <v>72.293999999999997</v>
      </c>
      <c r="X2227" s="2">
        <f>Table1[[#This Row],[Sales]]+Table1[[#This Row],[Discount]]+Table1[[#This Row],[Adjusted Sales]]</f>
        <v>94.682199999999995</v>
      </c>
      <c r="Y2227" s="5">
        <f>Table1[[#This Row],[Sales]]*Table1[[#This Row],[Discount]]</f>
        <v>50.605799999999995</v>
      </c>
    </row>
    <row r="2228" spans="1:25" x14ac:dyDescent="0.3">
      <c r="A2228">
        <v>2227</v>
      </c>
      <c r="B2228" s="2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 s="2">
        <v>2.8959999999999999</v>
      </c>
      <c r="S2228" s="2">
        <v>2</v>
      </c>
      <c r="T2228" s="3">
        <v>0.2</v>
      </c>
      <c r="U2228" s="2">
        <v>0.47060000000000002</v>
      </c>
      <c r="V2228" s="2">
        <f>Table1[[#This Row],[Sales]]*(1-Table1[[#This Row],[Discount]])</f>
        <v>2.3168000000000002</v>
      </c>
      <c r="W2228" s="2">
        <f>Table1[[#This Row],[Sales]]*Table1[[#This Row],[Quantity]]</f>
        <v>5.7919999999999998</v>
      </c>
      <c r="X2228" s="2">
        <f>Table1[[#This Row],[Sales]]+Table1[[#This Row],[Discount]]+Table1[[#This Row],[Adjusted Sales]]</f>
        <v>5.4128000000000007</v>
      </c>
      <c r="Y2228" s="5">
        <f>Table1[[#This Row],[Sales]]*Table1[[#This Row],[Discount]]</f>
        <v>0.57920000000000005</v>
      </c>
    </row>
    <row r="2229" spans="1:25" x14ac:dyDescent="0.3">
      <c r="A2229">
        <v>2228</v>
      </c>
      <c r="B2229" s="2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 s="2">
        <v>124.792</v>
      </c>
      <c r="S2229" s="2">
        <v>1</v>
      </c>
      <c r="T2229" s="3">
        <v>0.2</v>
      </c>
      <c r="U2229" s="2">
        <v>15.599</v>
      </c>
      <c r="V2229" s="2">
        <f>Table1[[#This Row],[Sales]]*(1-Table1[[#This Row],[Discount]])</f>
        <v>99.833600000000004</v>
      </c>
      <c r="W2229" s="2">
        <f>Table1[[#This Row],[Sales]]*Table1[[#This Row],[Quantity]]</f>
        <v>124.792</v>
      </c>
      <c r="X2229" s="2">
        <f>Table1[[#This Row],[Sales]]+Table1[[#This Row],[Discount]]+Table1[[#This Row],[Adjusted Sales]]</f>
        <v>224.82560000000001</v>
      </c>
      <c r="Y2229" s="5">
        <f>Table1[[#This Row],[Sales]]*Table1[[#This Row],[Discount]]</f>
        <v>24.958400000000001</v>
      </c>
    </row>
    <row r="2230" spans="1:25" x14ac:dyDescent="0.3">
      <c r="A2230">
        <v>2229</v>
      </c>
      <c r="B2230" s="2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 s="2">
        <v>330.58800000000002</v>
      </c>
      <c r="S2230" s="2">
        <v>1</v>
      </c>
      <c r="T2230" s="3">
        <v>0.4</v>
      </c>
      <c r="U2230" s="2">
        <v>-115.7058</v>
      </c>
      <c r="V2230" s="2">
        <f>Table1[[#This Row],[Sales]]*(1-Table1[[#This Row],[Discount]])</f>
        <v>198.3528</v>
      </c>
      <c r="W2230" s="2">
        <f>Table1[[#This Row],[Sales]]*Table1[[#This Row],[Quantity]]</f>
        <v>330.58800000000002</v>
      </c>
      <c r="X2230" s="2">
        <f>Table1[[#This Row],[Sales]]+Table1[[#This Row],[Discount]]+Table1[[#This Row],[Adjusted Sales]]</f>
        <v>529.34079999999994</v>
      </c>
      <c r="Y2230" s="5">
        <f>Table1[[#This Row],[Sales]]*Table1[[#This Row],[Discount]]</f>
        <v>132.23520000000002</v>
      </c>
    </row>
    <row r="2231" spans="1:25" x14ac:dyDescent="0.3">
      <c r="A2231">
        <v>2230</v>
      </c>
      <c r="B2231" s="2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 s="2">
        <v>673.56799999999998</v>
      </c>
      <c r="S2231" s="2">
        <v>2</v>
      </c>
      <c r="T2231" s="3">
        <v>0.2</v>
      </c>
      <c r="U2231" s="2">
        <v>252.58799999999999</v>
      </c>
      <c r="V2231" s="2">
        <f>Table1[[#This Row],[Sales]]*(1-Table1[[#This Row],[Discount]])</f>
        <v>538.85440000000006</v>
      </c>
      <c r="W2231" s="2">
        <f>Table1[[#This Row],[Sales]]*Table1[[#This Row],[Quantity]]</f>
        <v>1347.136</v>
      </c>
      <c r="X2231" s="2">
        <f>Table1[[#This Row],[Sales]]+Table1[[#This Row],[Discount]]+Table1[[#This Row],[Adjusted Sales]]</f>
        <v>1212.6224000000002</v>
      </c>
      <c r="Y2231" s="5">
        <f>Table1[[#This Row],[Sales]]*Table1[[#This Row],[Discount]]</f>
        <v>134.71360000000001</v>
      </c>
    </row>
    <row r="2232" spans="1:25" x14ac:dyDescent="0.3">
      <c r="A2232">
        <v>2231</v>
      </c>
      <c r="B2232" s="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 s="2">
        <v>52.98</v>
      </c>
      <c r="S2232" s="2">
        <v>2</v>
      </c>
      <c r="T2232" s="3">
        <v>0</v>
      </c>
      <c r="U2232" s="2">
        <v>14.8344</v>
      </c>
      <c r="V2232" s="2">
        <f>Table1[[#This Row],[Sales]]*(1-Table1[[#This Row],[Discount]])</f>
        <v>52.98</v>
      </c>
      <c r="W2232" s="2">
        <f>Table1[[#This Row],[Sales]]*Table1[[#This Row],[Quantity]]</f>
        <v>105.96</v>
      </c>
      <c r="X2232" s="2">
        <f>Table1[[#This Row],[Sales]]+Table1[[#This Row],[Discount]]+Table1[[#This Row],[Adjusted Sales]]</f>
        <v>105.96</v>
      </c>
      <c r="Y2232" s="5">
        <f>Table1[[#This Row],[Sales]]*Table1[[#This Row],[Discount]]</f>
        <v>0</v>
      </c>
    </row>
    <row r="2233" spans="1:25" x14ac:dyDescent="0.3">
      <c r="A2233">
        <v>2232</v>
      </c>
      <c r="B2233" s="2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 s="2">
        <v>526.45000000000005</v>
      </c>
      <c r="S2233" s="2">
        <v>5</v>
      </c>
      <c r="T2233" s="3">
        <v>0</v>
      </c>
      <c r="U2233" s="2">
        <v>31.587</v>
      </c>
      <c r="V2233" s="2">
        <f>Table1[[#This Row],[Sales]]*(1-Table1[[#This Row],[Discount]])</f>
        <v>526.45000000000005</v>
      </c>
      <c r="W2233" s="2">
        <f>Table1[[#This Row],[Sales]]*Table1[[#This Row],[Quantity]]</f>
        <v>2632.25</v>
      </c>
      <c r="X2233" s="2">
        <f>Table1[[#This Row],[Sales]]+Table1[[#This Row],[Discount]]+Table1[[#This Row],[Adjusted Sales]]</f>
        <v>1052.9000000000001</v>
      </c>
      <c r="Y2233" s="5">
        <f>Table1[[#This Row],[Sales]]*Table1[[#This Row],[Discount]]</f>
        <v>0</v>
      </c>
    </row>
    <row r="2234" spans="1:25" x14ac:dyDescent="0.3">
      <c r="A2234">
        <v>2233</v>
      </c>
      <c r="B2234" s="2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 s="2">
        <v>228.92</v>
      </c>
      <c r="S2234" s="2">
        <v>5</v>
      </c>
      <c r="T2234" s="3">
        <v>0.2</v>
      </c>
      <c r="U2234" s="2">
        <v>14.307499999999999</v>
      </c>
      <c r="V2234" s="2">
        <f>Table1[[#This Row],[Sales]]*(1-Table1[[#This Row],[Discount]])</f>
        <v>183.136</v>
      </c>
      <c r="W2234" s="2">
        <f>Table1[[#This Row],[Sales]]*Table1[[#This Row],[Quantity]]</f>
        <v>1144.5999999999999</v>
      </c>
      <c r="X2234" s="2">
        <f>Table1[[#This Row],[Sales]]+Table1[[#This Row],[Discount]]+Table1[[#This Row],[Adjusted Sales]]</f>
        <v>412.25599999999997</v>
      </c>
      <c r="Y2234" s="5">
        <f>Table1[[#This Row],[Sales]]*Table1[[#This Row],[Discount]]</f>
        <v>45.783999999999999</v>
      </c>
    </row>
    <row r="2235" spans="1:25" x14ac:dyDescent="0.3">
      <c r="A2235">
        <v>2234</v>
      </c>
      <c r="B2235" s="2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 s="2">
        <v>319.96800000000002</v>
      </c>
      <c r="S2235" s="2">
        <v>4</v>
      </c>
      <c r="T2235" s="3">
        <v>0.2</v>
      </c>
      <c r="U2235" s="2">
        <v>35.996400000000001</v>
      </c>
      <c r="V2235" s="2">
        <f>Table1[[#This Row],[Sales]]*(1-Table1[[#This Row],[Discount]])</f>
        <v>255.97440000000003</v>
      </c>
      <c r="W2235" s="2">
        <f>Table1[[#This Row],[Sales]]*Table1[[#This Row],[Quantity]]</f>
        <v>1279.8720000000001</v>
      </c>
      <c r="X2235" s="2">
        <f>Table1[[#This Row],[Sales]]+Table1[[#This Row],[Discount]]+Table1[[#This Row],[Adjusted Sales]]</f>
        <v>576.14240000000007</v>
      </c>
      <c r="Y2235" s="5">
        <f>Table1[[#This Row],[Sales]]*Table1[[#This Row],[Discount]]</f>
        <v>63.993600000000008</v>
      </c>
    </row>
    <row r="2236" spans="1:25" x14ac:dyDescent="0.3">
      <c r="A2236">
        <v>2235</v>
      </c>
      <c r="B2236" s="2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 s="2">
        <v>205.03</v>
      </c>
      <c r="S2236" s="2">
        <v>7</v>
      </c>
      <c r="T2236" s="3">
        <v>0</v>
      </c>
      <c r="U2236" s="2">
        <v>67.659899999999993</v>
      </c>
      <c r="V2236" s="2">
        <f>Table1[[#This Row],[Sales]]*(1-Table1[[#This Row],[Discount]])</f>
        <v>205.03</v>
      </c>
      <c r="W2236" s="2">
        <f>Table1[[#This Row],[Sales]]*Table1[[#This Row],[Quantity]]</f>
        <v>1435.21</v>
      </c>
      <c r="X2236" s="2">
        <f>Table1[[#This Row],[Sales]]+Table1[[#This Row],[Discount]]+Table1[[#This Row],[Adjusted Sales]]</f>
        <v>410.06</v>
      </c>
      <c r="Y2236" s="5">
        <f>Table1[[#This Row],[Sales]]*Table1[[#This Row],[Discount]]</f>
        <v>0</v>
      </c>
    </row>
    <row r="2237" spans="1:25" x14ac:dyDescent="0.3">
      <c r="A2237">
        <v>2236</v>
      </c>
      <c r="B2237" s="2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 s="2">
        <v>190.86</v>
      </c>
      <c r="S2237" s="2">
        <v>2</v>
      </c>
      <c r="T2237" s="3">
        <v>0</v>
      </c>
      <c r="U2237" s="2">
        <v>11.451599999999999</v>
      </c>
      <c r="V2237" s="2">
        <f>Table1[[#This Row],[Sales]]*(1-Table1[[#This Row],[Discount]])</f>
        <v>190.86</v>
      </c>
      <c r="W2237" s="2">
        <f>Table1[[#This Row],[Sales]]*Table1[[#This Row],[Quantity]]</f>
        <v>381.72</v>
      </c>
      <c r="X2237" s="2">
        <f>Table1[[#This Row],[Sales]]+Table1[[#This Row],[Discount]]+Table1[[#This Row],[Adjusted Sales]]</f>
        <v>381.72</v>
      </c>
      <c r="Y2237" s="5">
        <f>Table1[[#This Row],[Sales]]*Table1[[#This Row],[Discount]]</f>
        <v>0</v>
      </c>
    </row>
    <row r="2238" spans="1:25" x14ac:dyDescent="0.3">
      <c r="A2238">
        <v>2237</v>
      </c>
      <c r="B2238" s="2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 s="2">
        <v>24.32</v>
      </c>
      <c r="S2238" s="2">
        <v>8</v>
      </c>
      <c r="T2238" s="3">
        <v>0</v>
      </c>
      <c r="U2238" s="2">
        <v>8.2688000000000006</v>
      </c>
      <c r="V2238" s="2">
        <f>Table1[[#This Row],[Sales]]*(1-Table1[[#This Row],[Discount]])</f>
        <v>24.32</v>
      </c>
      <c r="W2238" s="2">
        <f>Table1[[#This Row],[Sales]]*Table1[[#This Row],[Quantity]]</f>
        <v>194.56</v>
      </c>
      <c r="X2238" s="2">
        <f>Table1[[#This Row],[Sales]]+Table1[[#This Row],[Discount]]+Table1[[#This Row],[Adjusted Sales]]</f>
        <v>48.64</v>
      </c>
      <c r="Y2238" s="5">
        <f>Table1[[#This Row],[Sales]]*Table1[[#This Row],[Discount]]</f>
        <v>0</v>
      </c>
    </row>
    <row r="2239" spans="1:25" x14ac:dyDescent="0.3">
      <c r="A2239">
        <v>2238</v>
      </c>
      <c r="B2239" s="2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 s="2">
        <v>44.4</v>
      </c>
      <c r="S2239" s="2">
        <v>5</v>
      </c>
      <c r="T2239" s="3">
        <v>0</v>
      </c>
      <c r="U2239" s="2">
        <v>12.432</v>
      </c>
      <c r="V2239" s="2">
        <f>Table1[[#This Row],[Sales]]*(1-Table1[[#This Row],[Discount]])</f>
        <v>44.4</v>
      </c>
      <c r="W2239" s="2">
        <f>Table1[[#This Row],[Sales]]*Table1[[#This Row],[Quantity]]</f>
        <v>222</v>
      </c>
      <c r="X2239" s="2">
        <f>Table1[[#This Row],[Sales]]+Table1[[#This Row],[Discount]]+Table1[[#This Row],[Adjusted Sales]]</f>
        <v>88.8</v>
      </c>
      <c r="Y2239" s="5">
        <f>Table1[[#This Row],[Sales]]*Table1[[#This Row],[Discount]]</f>
        <v>0</v>
      </c>
    </row>
    <row r="2240" spans="1:25" x14ac:dyDescent="0.3">
      <c r="A2240">
        <v>2239</v>
      </c>
      <c r="B2240" s="2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 s="2">
        <v>44.4</v>
      </c>
      <c r="S2240" s="2">
        <v>2</v>
      </c>
      <c r="T2240" s="3">
        <v>0.6</v>
      </c>
      <c r="U2240" s="2">
        <v>-52.17</v>
      </c>
      <c r="V2240" s="2">
        <f>Table1[[#This Row],[Sales]]*(1-Table1[[#This Row],[Discount]])</f>
        <v>17.760000000000002</v>
      </c>
      <c r="W2240" s="2">
        <f>Table1[[#This Row],[Sales]]*Table1[[#This Row],[Quantity]]</f>
        <v>88.8</v>
      </c>
      <c r="X2240" s="2">
        <f>Table1[[#This Row],[Sales]]+Table1[[#This Row],[Discount]]+Table1[[#This Row],[Adjusted Sales]]</f>
        <v>62.760000000000005</v>
      </c>
      <c r="Y2240" s="5">
        <f>Table1[[#This Row],[Sales]]*Table1[[#This Row],[Discount]]</f>
        <v>26.639999999999997</v>
      </c>
    </row>
    <row r="2241" spans="1:25" x14ac:dyDescent="0.3">
      <c r="A2241">
        <v>2240</v>
      </c>
      <c r="B2241" s="2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 s="2">
        <v>1016.792</v>
      </c>
      <c r="S2241" s="2">
        <v>1</v>
      </c>
      <c r="T2241" s="3">
        <v>0.2</v>
      </c>
      <c r="U2241" s="2">
        <v>381.29700000000003</v>
      </c>
      <c r="V2241" s="2">
        <f>Table1[[#This Row],[Sales]]*(1-Table1[[#This Row],[Discount]])</f>
        <v>813.43360000000007</v>
      </c>
      <c r="W2241" s="2">
        <f>Table1[[#This Row],[Sales]]*Table1[[#This Row],[Quantity]]</f>
        <v>1016.792</v>
      </c>
      <c r="X2241" s="2">
        <f>Table1[[#This Row],[Sales]]+Table1[[#This Row],[Discount]]+Table1[[#This Row],[Adjusted Sales]]</f>
        <v>1830.4256</v>
      </c>
      <c r="Y2241" s="5">
        <f>Table1[[#This Row],[Sales]]*Table1[[#This Row],[Discount]]</f>
        <v>203.35840000000002</v>
      </c>
    </row>
    <row r="2242" spans="1:25" x14ac:dyDescent="0.3">
      <c r="A2242">
        <v>2241</v>
      </c>
      <c r="B2242" s="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 s="2">
        <v>38.136000000000003</v>
      </c>
      <c r="S2242" s="2">
        <v>7</v>
      </c>
      <c r="T2242" s="3">
        <v>0.2</v>
      </c>
      <c r="U2242" s="2">
        <v>13.3476</v>
      </c>
      <c r="V2242" s="2">
        <f>Table1[[#This Row],[Sales]]*(1-Table1[[#This Row],[Discount]])</f>
        <v>30.508800000000004</v>
      </c>
      <c r="W2242" s="2">
        <f>Table1[[#This Row],[Sales]]*Table1[[#This Row],[Quantity]]</f>
        <v>266.952</v>
      </c>
      <c r="X2242" s="2">
        <f>Table1[[#This Row],[Sales]]+Table1[[#This Row],[Discount]]+Table1[[#This Row],[Adjusted Sales]]</f>
        <v>68.844800000000006</v>
      </c>
      <c r="Y2242" s="5">
        <f>Table1[[#This Row],[Sales]]*Table1[[#This Row],[Discount]]</f>
        <v>7.6272000000000011</v>
      </c>
    </row>
    <row r="2243" spans="1:25" x14ac:dyDescent="0.3">
      <c r="A2243">
        <v>2242</v>
      </c>
      <c r="B2243" s="2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 s="2">
        <v>494.98200000000003</v>
      </c>
      <c r="S2243" s="2">
        <v>3</v>
      </c>
      <c r="T2243" s="3">
        <v>0.4</v>
      </c>
      <c r="U2243" s="2">
        <v>-115.4958</v>
      </c>
      <c r="V2243" s="2">
        <f>Table1[[#This Row],[Sales]]*(1-Table1[[#This Row],[Discount]])</f>
        <v>296.98919999999998</v>
      </c>
      <c r="W2243" s="2">
        <f>Table1[[#This Row],[Sales]]*Table1[[#This Row],[Quantity]]</f>
        <v>1484.9460000000001</v>
      </c>
      <c r="X2243" s="2">
        <f>Table1[[#This Row],[Sales]]+Table1[[#This Row],[Discount]]+Table1[[#This Row],[Adjusted Sales]]</f>
        <v>792.37120000000004</v>
      </c>
      <c r="Y2243" s="5">
        <f>Table1[[#This Row],[Sales]]*Table1[[#This Row],[Discount]]</f>
        <v>197.99280000000002</v>
      </c>
    </row>
    <row r="2244" spans="1:25" x14ac:dyDescent="0.3">
      <c r="A2244">
        <v>2243</v>
      </c>
      <c r="B2244" s="2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 s="2">
        <v>56.56</v>
      </c>
      <c r="S2244" s="2">
        <v>2</v>
      </c>
      <c r="T2244" s="3">
        <v>0</v>
      </c>
      <c r="U2244" s="2">
        <v>15.2712</v>
      </c>
      <c r="V2244" s="2">
        <f>Table1[[#This Row],[Sales]]*(1-Table1[[#This Row],[Discount]])</f>
        <v>56.56</v>
      </c>
      <c r="W2244" s="2">
        <f>Table1[[#This Row],[Sales]]*Table1[[#This Row],[Quantity]]</f>
        <v>113.12</v>
      </c>
      <c r="X2244" s="2">
        <f>Table1[[#This Row],[Sales]]+Table1[[#This Row],[Discount]]+Table1[[#This Row],[Adjusted Sales]]</f>
        <v>113.12</v>
      </c>
      <c r="Y2244" s="5">
        <f>Table1[[#This Row],[Sales]]*Table1[[#This Row],[Discount]]</f>
        <v>0</v>
      </c>
    </row>
    <row r="2245" spans="1:25" x14ac:dyDescent="0.3">
      <c r="A2245">
        <v>2244</v>
      </c>
      <c r="B2245" s="2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 s="2">
        <v>5.56</v>
      </c>
      <c r="S2245" s="2">
        <v>2</v>
      </c>
      <c r="T2245" s="3">
        <v>0</v>
      </c>
      <c r="U2245" s="2">
        <v>1.4456</v>
      </c>
      <c r="V2245" s="2">
        <f>Table1[[#This Row],[Sales]]*(1-Table1[[#This Row],[Discount]])</f>
        <v>5.56</v>
      </c>
      <c r="W2245" s="2">
        <f>Table1[[#This Row],[Sales]]*Table1[[#This Row],[Quantity]]</f>
        <v>11.12</v>
      </c>
      <c r="X2245" s="2">
        <f>Table1[[#This Row],[Sales]]+Table1[[#This Row],[Discount]]+Table1[[#This Row],[Adjusted Sales]]</f>
        <v>11.12</v>
      </c>
      <c r="Y2245" s="5">
        <f>Table1[[#This Row],[Sales]]*Table1[[#This Row],[Discount]]</f>
        <v>0</v>
      </c>
    </row>
    <row r="2246" spans="1:25" x14ac:dyDescent="0.3">
      <c r="A2246">
        <v>2245</v>
      </c>
      <c r="B2246" s="2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 s="2">
        <v>9.02</v>
      </c>
      <c r="S2246" s="2">
        <v>2</v>
      </c>
      <c r="T2246" s="3">
        <v>0</v>
      </c>
      <c r="U2246" s="2">
        <v>3.5177999999999998</v>
      </c>
      <c r="V2246" s="2">
        <f>Table1[[#This Row],[Sales]]*(1-Table1[[#This Row],[Discount]])</f>
        <v>9.02</v>
      </c>
      <c r="W2246" s="2">
        <f>Table1[[#This Row],[Sales]]*Table1[[#This Row],[Quantity]]</f>
        <v>18.04</v>
      </c>
      <c r="X2246" s="2">
        <f>Table1[[#This Row],[Sales]]+Table1[[#This Row],[Discount]]+Table1[[#This Row],[Adjusted Sales]]</f>
        <v>18.04</v>
      </c>
      <c r="Y2246" s="5">
        <f>Table1[[#This Row],[Sales]]*Table1[[#This Row],[Discount]]</f>
        <v>0</v>
      </c>
    </row>
    <row r="2247" spans="1:25" x14ac:dyDescent="0.3">
      <c r="A2247">
        <v>2246</v>
      </c>
      <c r="B2247" s="2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 s="2">
        <v>8.6199999999999992</v>
      </c>
      <c r="S2247" s="2">
        <v>1</v>
      </c>
      <c r="T2247" s="3">
        <v>0</v>
      </c>
      <c r="U2247" s="2">
        <v>2.2412000000000001</v>
      </c>
      <c r="V2247" s="2">
        <f>Table1[[#This Row],[Sales]]*(1-Table1[[#This Row],[Discount]])</f>
        <v>8.6199999999999992</v>
      </c>
      <c r="W2247" s="2">
        <f>Table1[[#This Row],[Sales]]*Table1[[#This Row],[Quantity]]</f>
        <v>8.6199999999999992</v>
      </c>
      <c r="X2247" s="2">
        <f>Table1[[#This Row],[Sales]]+Table1[[#This Row],[Discount]]+Table1[[#This Row],[Adjusted Sales]]</f>
        <v>17.239999999999998</v>
      </c>
      <c r="Y2247" s="5">
        <f>Table1[[#This Row],[Sales]]*Table1[[#This Row],[Discount]]</f>
        <v>0</v>
      </c>
    </row>
    <row r="2248" spans="1:25" x14ac:dyDescent="0.3">
      <c r="A2248">
        <v>2247</v>
      </c>
      <c r="B2248" s="2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 s="2">
        <v>659.976</v>
      </c>
      <c r="S2248" s="2">
        <v>3</v>
      </c>
      <c r="T2248" s="3">
        <v>0.2</v>
      </c>
      <c r="U2248" s="2">
        <v>49.498199999999997</v>
      </c>
      <c r="V2248" s="2">
        <f>Table1[[#This Row],[Sales]]*(1-Table1[[#This Row],[Discount]])</f>
        <v>527.98080000000004</v>
      </c>
      <c r="W2248" s="2">
        <f>Table1[[#This Row],[Sales]]*Table1[[#This Row],[Quantity]]</f>
        <v>1979.9279999999999</v>
      </c>
      <c r="X2248" s="2">
        <f>Table1[[#This Row],[Sales]]+Table1[[#This Row],[Discount]]+Table1[[#This Row],[Adjusted Sales]]</f>
        <v>1188.1568000000002</v>
      </c>
      <c r="Y2248" s="5">
        <f>Table1[[#This Row],[Sales]]*Table1[[#This Row],[Discount]]</f>
        <v>131.99520000000001</v>
      </c>
    </row>
    <row r="2249" spans="1:25" x14ac:dyDescent="0.3">
      <c r="A2249">
        <v>2248</v>
      </c>
      <c r="B2249" s="2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 s="2">
        <v>13.36</v>
      </c>
      <c r="S2249" s="2">
        <v>2</v>
      </c>
      <c r="T2249" s="3">
        <v>0</v>
      </c>
      <c r="U2249" s="2">
        <v>6.4127999999999998</v>
      </c>
      <c r="V2249" s="2">
        <f>Table1[[#This Row],[Sales]]*(1-Table1[[#This Row],[Discount]])</f>
        <v>13.36</v>
      </c>
      <c r="W2249" s="2">
        <f>Table1[[#This Row],[Sales]]*Table1[[#This Row],[Quantity]]</f>
        <v>26.72</v>
      </c>
      <c r="X2249" s="2">
        <f>Table1[[#This Row],[Sales]]+Table1[[#This Row],[Discount]]+Table1[[#This Row],[Adjusted Sales]]</f>
        <v>26.72</v>
      </c>
      <c r="Y2249" s="5">
        <f>Table1[[#This Row],[Sales]]*Table1[[#This Row],[Discount]]</f>
        <v>0</v>
      </c>
    </row>
    <row r="2250" spans="1:25" x14ac:dyDescent="0.3">
      <c r="A2250">
        <v>2249</v>
      </c>
      <c r="B2250" s="2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 s="2">
        <v>41.72</v>
      </c>
      <c r="S2250" s="2">
        <v>5</v>
      </c>
      <c r="T2250" s="3">
        <v>0.2</v>
      </c>
      <c r="U2250" s="2">
        <v>13.0375</v>
      </c>
      <c r="V2250" s="2">
        <f>Table1[[#This Row],[Sales]]*(1-Table1[[#This Row],[Discount]])</f>
        <v>33.375999999999998</v>
      </c>
      <c r="W2250" s="2">
        <f>Table1[[#This Row],[Sales]]*Table1[[#This Row],[Quantity]]</f>
        <v>208.6</v>
      </c>
      <c r="X2250" s="2">
        <f>Table1[[#This Row],[Sales]]+Table1[[#This Row],[Discount]]+Table1[[#This Row],[Adjusted Sales]]</f>
        <v>75.295999999999992</v>
      </c>
      <c r="Y2250" s="5">
        <f>Table1[[#This Row],[Sales]]*Table1[[#This Row],[Discount]]</f>
        <v>8.3439999999999994</v>
      </c>
    </row>
    <row r="2251" spans="1:25" x14ac:dyDescent="0.3">
      <c r="A2251">
        <v>2250</v>
      </c>
      <c r="B2251" s="2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 s="2">
        <v>11.52</v>
      </c>
      <c r="S2251" s="2">
        <v>5</v>
      </c>
      <c r="T2251" s="3">
        <v>0.2</v>
      </c>
      <c r="U2251" s="2">
        <v>4.1760000000000002</v>
      </c>
      <c r="V2251" s="2">
        <f>Table1[[#This Row],[Sales]]*(1-Table1[[#This Row],[Discount]])</f>
        <v>9.2159999999999993</v>
      </c>
      <c r="W2251" s="2">
        <f>Table1[[#This Row],[Sales]]*Table1[[#This Row],[Quantity]]</f>
        <v>57.599999999999994</v>
      </c>
      <c r="X2251" s="2">
        <f>Table1[[#This Row],[Sales]]+Table1[[#This Row],[Discount]]+Table1[[#This Row],[Adjusted Sales]]</f>
        <v>20.936</v>
      </c>
      <c r="Y2251" s="5">
        <f>Table1[[#This Row],[Sales]]*Table1[[#This Row],[Discount]]</f>
        <v>2.3039999999999998</v>
      </c>
    </row>
    <row r="2252" spans="1:25" x14ac:dyDescent="0.3">
      <c r="A2252">
        <v>2251</v>
      </c>
      <c r="B2252" s="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 s="2">
        <v>541.44000000000005</v>
      </c>
      <c r="S2252" s="2">
        <v>6</v>
      </c>
      <c r="T2252" s="3">
        <v>0</v>
      </c>
      <c r="U2252" s="2">
        <v>157.01759999999999</v>
      </c>
      <c r="V2252" s="2">
        <f>Table1[[#This Row],[Sales]]*(1-Table1[[#This Row],[Discount]])</f>
        <v>541.44000000000005</v>
      </c>
      <c r="W2252" s="2">
        <f>Table1[[#This Row],[Sales]]*Table1[[#This Row],[Quantity]]</f>
        <v>3248.6400000000003</v>
      </c>
      <c r="X2252" s="2">
        <f>Table1[[#This Row],[Sales]]+Table1[[#This Row],[Discount]]+Table1[[#This Row],[Adjusted Sales]]</f>
        <v>1082.8800000000001</v>
      </c>
      <c r="Y2252" s="5">
        <f>Table1[[#This Row],[Sales]]*Table1[[#This Row],[Discount]]</f>
        <v>0</v>
      </c>
    </row>
    <row r="2253" spans="1:25" x14ac:dyDescent="0.3">
      <c r="A2253">
        <v>2252</v>
      </c>
      <c r="B2253" s="2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 s="2">
        <v>19.440000000000001</v>
      </c>
      <c r="S2253" s="2">
        <v>3</v>
      </c>
      <c r="T2253" s="3">
        <v>0</v>
      </c>
      <c r="U2253" s="2">
        <v>9.3312000000000008</v>
      </c>
      <c r="V2253" s="2">
        <f>Table1[[#This Row],[Sales]]*(1-Table1[[#This Row],[Discount]])</f>
        <v>19.440000000000001</v>
      </c>
      <c r="W2253" s="2">
        <f>Table1[[#This Row],[Sales]]*Table1[[#This Row],[Quantity]]</f>
        <v>58.320000000000007</v>
      </c>
      <c r="X2253" s="2">
        <f>Table1[[#This Row],[Sales]]+Table1[[#This Row],[Discount]]+Table1[[#This Row],[Adjusted Sales]]</f>
        <v>38.880000000000003</v>
      </c>
      <c r="Y2253" s="5">
        <f>Table1[[#This Row],[Sales]]*Table1[[#This Row],[Discount]]</f>
        <v>0</v>
      </c>
    </row>
    <row r="2254" spans="1:25" x14ac:dyDescent="0.3">
      <c r="A2254">
        <v>2253</v>
      </c>
      <c r="B2254" s="2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 s="2">
        <v>143.69999999999999</v>
      </c>
      <c r="S2254" s="2">
        <v>3</v>
      </c>
      <c r="T2254" s="3">
        <v>0</v>
      </c>
      <c r="U2254" s="2">
        <v>68.975999999999999</v>
      </c>
      <c r="V2254" s="2">
        <f>Table1[[#This Row],[Sales]]*(1-Table1[[#This Row],[Discount]])</f>
        <v>143.69999999999999</v>
      </c>
      <c r="W2254" s="2">
        <f>Table1[[#This Row],[Sales]]*Table1[[#This Row],[Quantity]]</f>
        <v>431.09999999999997</v>
      </c>
      <c r="X2254" s="2">
        <f>Table1[[#This Row],[Sales]]+Table1[[#This Row],[Discount]]+Table1[[#This Row],[Adjusted Sales]]</f>
        <v>287.39999999999998</v>
      </c>
      <c r="Y2254" s="5">
        <f>Table1[[#This Row],[Sales]]*Table1[[#This Row],[Discount]]</f>
        <v>0</v>
      </c>
    </row>
    <row r="2255" spans="1:25" x14ac:dyDescent="0.3">
      <c r="A2255">
        <v>2254</v>
      </c>
      <c r="B2255" s="2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 s="2">
        <v>43.26</v>
      </c>
      <c r="S2255" s="2">
        <v>3</v>
      </c>
      <c r="T2255" s="3">
        <v>0</v>
      </c>
      <c r="U2255" s="2">
        <v>14.2758</v>
      </c>
      <c r="V2255" s="2">
        <f>Table1[[#This Row],[Sales]]*(1-Table1[[#This Row],[Discount]])</f>
        <v>43.26</v>
      </c>
      <c r="W2255" s="2">
        <f>Table1[[#This Row],[Sales]]*Table1[[#This Row],[Quantity]]</f>
        <v>129.78</v>
      </c>
      <c r="X2255" s="2">
        <f>Table1[[#This Row],[Sales]]+Table1[[#This Row],[Discount]]+Table1[[#This Row],[Adjusted Sales]]</f>
        <v>86.52</v>
      </c>
      <c r="Y2255" s="5">
        <f>Table1[[#This Row],[Sales]]*Table1[[#This Row],[Discount]]</f>
        <v>0</v>
      </c>
    </row>
    <row r="2256" spans="1:25" x14ac:dyDescent="0.3">
      <c r="A2256">
        <v>2255</v>
      </c>
      <c r="B2256" s="2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 s="2">
        <v>43.56</v>
      </c>
      <c r="S2256" s="2">
        <v>2</v>
      </c>
      <c r="T2256" s="3">
        <v>0</v>
      </c>
      <c r="U2256" s="2">
        <v>15.246</v>
      </c>
      <c r="V2256" s="2">
        <f>Table1[[#This Row],[Sales]]*(1-Table1[[#This Row],[Discount]])</f>
        <v>43.56</v>
      </c>
      <c r="W2256" s="2">
        <f>Table1[[#This Row],[Sales]]*Table1[[#This Row],[Quantity]]</f>
        <v>87.12</v>
      </c>
      <c r="X2256" s="2">
        <f>Table1[[#This Row],[Sales]]+Table1[[#This Row],[Discount]]+Table1[[#This Row],[Adjusted Sales]]</f>
        <v>87.12</v>
      </c>
      <c r="Y2256" s="5">
        <f>Table1[[#This Row],[Sales]]*Table1[[#This Row],[Discount]]</f>
        <v>0</v>
      </c>
    </row>
    <row r="2257" spans="1:25" x14ac:dyDescent="0.3">
      <c r="A2257">
        <v>2256</v>
      </c>
      <c r="B2257" s="2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 s="2">
        <v>437.85</v>
      </c>
      <c r="S2257" s="2">
        <v>3</v>
      </c>
      <c r="T2257" s="3">
        <v>0</v>
      </c>
      <c r="U2257" s="2">
        <v>131.35499999999999</v>
      </c>
      <c r="V2257" s="2">
        <f>Table1[[#This Row],[Sales]]*(1-Table1[[#This Row],[Discount]])</f>
        <v>437.85</v>
      </c>
      <c r="W2257" s="2">
        <f>Table1[[#This Row],[Sales]]*Table1[[#This Row],[Quantity]]</f>
        <v>1313.5500000000002</v>
      </c>
      <c r="X2257" s="2">
        <f>Table1[[#This Row],[Sales]]+Table1[[#This Row],[Discount]]+Table1[[#This Row],[Adjusted Sales]]</f>
        <v>875.7</v>
      </c>
      <c r="Y2257" s="5">
        <f>Table1[[#This Row],[Sales]]*Table1[[#This Row],[Discount]]</f>
        <v>0</v>
      </c>
    </row>
    <row r="2258" spans="1:25" x14ac:dyDescent="0.3">
      <c r="A2258">
        <v>2257</v>
      </c>
      <c r="B2258" s="2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 s="2">
        <v>109.48</v>
      </c>
      <c r="S2258" s="2">
        <v>2</v>
      </c>
      <c r="T2258" s="3">
        <v>0</v>
      </c>
      <c r="U2258" s="2">
        <v>33.938800000000001</v>
      </c>
      <c r="V2258" s="2">
        <f>Table1[[#This Row],[Sales]]*(1-Table1[[#This Row],[Discount]])</f>
        <v>109.48</v>
      </c>
      <c r="W2258" s="2">
        <f>Table1[[#This Row],[Sales]]*Table1[[#This Row],[Quantity]]</f>
        <v>218.96</v>
      </c>
      <c r="X2258" s="2">
        <f>Table1[[#This Row],[Sales]]+Table1[[#This Row],[Discount]]+Table1[[#This Row],[Adjusted Sales]]</f>
        <v>218.96</v>
      </c>
      <c r="Y2258" s="5">
        <f>Table1[[#This Row],[Sales]]*Table1[[#This Row],[Discount]]</f>
        <v>0</v>
      </c>
    </row>
    <row r="2259" spans="1:25" x14ac:dyDescent="0.3">
      <c r="A2259">
        <v>2258</v>
      </c>
      <c r="B2259" s="2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 s="2">
        <v>1212.96</v>
      </c>
      <c r="S2259" s="2">
        <v>7</v>
      </c>
      <c r="T2259" s="3">
        <v>0.2</v>
      </c>
      <c r="U2259" s="2">
        <v>90.971999999999994</v>
      </c>
      <c r="V2259" s="2">
        <f>Table1[[#This Row],[Sales]]*(1-Table1[[#This Row],[Discount]])</f>
        <v>970.36800000000005</v>
      </c>
      <c r="W2259" s="2">
        <f>Table1[[#This Row],[Sales]]*Table1[[#This Row],[Quantity]]</f>
        <v>8490.7200000000012</v>
      </c>
      <c r="X2259" s="2">
        <f>Table1[[#This Row],[Sales]]+Table1[[#This Row],[Discount]]+Table1[[#This Row],[Adjusted Sales]]</f>
        <v>2183.5280000000002</v>
      </c>
      <c r="Y2259" s="5">
        <f>Table1[[#This Row],[Sales]]*Table1[[#This Row],[Discount]]</f>
        <v>242.59200000000001</v>
      </c>
    </row>
    <row r="2260" spans="1:25" x14ac:dyDescent="0.3">
      <c r="A2260">
        <v>2259</v>
      </c>
      <c r="B2260" s="2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 s="2">
        <v>18.54</v>
      </c>
      <c r="S2260" s="2">
        <v>2</v>
      </c>
      <c r="T2260" s="3">
        <v>0</v>
      </c>
      <c r="U2260" s="2">
        <v>8.7138000000000009</v>
      </c>
      <c r="V2260" s="2">
        <f>Table1[[#This Row],[Sales]]*(1-Table1[[#This Row],[Discount]])</f>
        <v>18.54</v>
      </c>
      <c r="W2260" s="2">
        <f>Table1[[#This Row],[Sales]]*Table1[[#This Row],[Quantity]]</f>
        <v>37.08</v>
      </c>
      <c r="X2260" s="2">
        <f>Table1[[#This Row],[Sales]]+Table1[[#This Row],[Discount]]+Table1[[#This Row],[Adjusted Sales]]</f>
        <v>37.08</v>
      </c>
      <c r="Y2260" s="5">
        <f>Table1[[#This Row],[Sales]]*Table1[[#This Row],[Discount]]</f>
        <v>0</v>
      </c>
    </row>
    <row r="2261" spans="1:25" x14ac:dyDescent="0.3">
      <c r="A2261">
        <v>2260</v>
      </c>
      <c r="B2261" s="2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 s="2">
        <v>5</v>
      </c>
      <c r="S2261" s="2">
        <v>1</v>
      </c>
      <c r="T2261" s="3">
        <v>0</v>
      </c>
      <c r="U2261" s="2">
        <v>2.4</v>
      </c>
      <c r="V2261" s="2">
        <f>Table1[[#This Row],[Sales]]*(1-Table1[[#This Row],[Discount]])</f>
        <v>5</v>
      </c>
      <c r="W2261" s="2">
        <f>Table1[[#This Row],[Sales]]*Table1[[#This Row],[Quantity]]</f>
        <v>5</v>
      </c>
      <c r="X2261" s="2">
        <f>Table1[[#This Row],[Sales]]+Table1[[#This Row],[Discount]]+Table1[[#This Row],[Adjusted Sales]]</f>
        <v>10</v>
      </c>
      <c r="Y2261" s="5">
        <f>Table1[[#This Row],[Sales]]*Table1[[#This Row],[Discount]]</f>
        <v>0</v>
      </c>
    </row>
    <row r="2262" spans="1:25" x14ac:dyDescent="0.3">
      <c r="A2262">
        <v>2261</v>
      </c>
      <c r="B2262" s="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 s="2">
        <v>371.97</v>
      </c>
      <c r="S2262" s="2">
        <v>3</v>
      </c>
      <c r="T2262" s="3">
        <v>0</v>
      </c>
      <c r="U2262" s="2">
        <v>66.954599999999999</v>
      </c>
      <c r="V2262" s="2">
        <f>Table1[[#This Row],[Sales]]*(1-Table1[[#This Row],[Discount]])</f>
        <v>371.97</v>
      </c>
      <c r="W2262" s="2">
        <f>Table1[[#This Row],[Sales]]*Table1[[#This Row],[Quantity]]</f>
        <v>1115.9100000000001</v>
      </c>
      <c r="X2262" s="2">
        <f>Table1[[#This Row],[Sales]]+Table1[[#This Row],[Discount]]+Table1[[#This Row],[Adjusted Sales]]</f>
        <v>743.94</v>
      </c>
      <c r="Y2262" s="5">
        <f>Table1[[#This Row],[Sales]]*Table1[[#This Row],[Discount]]</f>
        <v>0</v>
      </c>
    </row>
    <row r="2263" spans="1:25" x14ac:dyDescent="0.3">
      <c r="A2263">
        <v>2262</v>
      </c>
      <c r="B2263" s="2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 s="2">
        <v>166.24</v>
      </c>
      <c r="S2263" s="2">
        <v>1</v>
      </c>
      <c r="T2263" s="3">
        <v>0</v>
      </c>
      <c r="U2263" s="2">
        <v>24.936</v>
      </c>
      <c r="V2263" s="2">
        <f>Table1[[#This Row],[Sales]]*(1-Table1[[#This Row],[Discount]])</f>
        <v>166.24</v>
      </c>
      <c r="W2263" s="2">
        <f>Table1[[#This Row],[Sales]]*Table1[[#This Row],[Quantity]]</f>
        <v>166.24</v>
      </c>
      <c r="X2263" s="2">
        <f>Table1[[#This Row],[Sales]]+Table1[[#This Row],[Discount]]+Table1[[#This Row],[Adjusted Sales]]</f>
        <v>332.48</v>
      </c>
      <c r="Y2263" s="5">
        <f>Table1[[#This Row],[Sales]]*Table1[[#This Row],[Discount]]</f>
        <v>0</v>
      </c>
    </row>
    <row r="2264" spans="1:25" x14ac:dyDescent="0.3">
      <c r="A2264">
        <v>2263</v>
      </c>
      <c r="B2264" s="2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 s="2">
        <v>359.97</v>
      </c>
      <c r="S2264" s="2">
        <v>3</v>
      </c>
      <c r="T2264" s="3">
        <v>0</v>
      </c>
      <c r="U2264" s="2">
        <v>79.193399999999997</v>
      </c>
      <c r="V2264" s="2">
        <f>Table1[[#This Row],[Sales]]*(1-Table1[[#This Row],[Discount]])</f>
        <v>359.97</v>
      </c>
      <c r="W2264" s="2">
        <f>Table1[[#This Row],[Sales]]*Table1[[#This Row],[Quantity]]</f>
        <v>1079.9100000000001</v>
      </c>
      <c r="X2264" s="2">
        <f>Table1[[#This Row],[Sales]]+Table1[[#This Row],[Discount]]+Table1[[#This Row],[Adjusted Sales]]</f>
        <v>719.94</v>
      </c>
      <c r="Y2264" s="5">
        <f>Table1[[#This Row],[Sales]]*Table1[[#This Row],[Discount]]</f>
        <v>0</v>
      </c>
    </row>
    <row r="2265" spans="1:25" x14ac:dyDescent="0.3">
      <c r="A2265">
        <v>2264</v>
      </c>
      <c r="B2265" s="2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 s="2">
        <v>499.98</v>
      </c>
      <c r="S2265" s="2">
        <v>2</v>
      </c>
      <c r="T2265" s="3">
        <v>0</v>
      </c>
      <c r="U2265" s="2">
        <v>114.9954</v>
      </c>
      <c r="V2265" s="2">
        <f>Table1[[#This Row],[Sales]]*(1-Table1[[#This Row],[Discount]])</f>
        <v>499.98</v>
      </c>
      <c r="W2265" s="2">
        <f>Table1[[#This Row],[Sales]]*Table1[[#This Row],[Quantity]]</f>
        <v>999.96</v>
      </c>
      <c r="X2265" s="2">
        <f>Table1[[#This Row],[Sales]]+Table1[[#This Row],[Discount]]+Table1[[#This Row],[Adjusted Sales]]</f>
        <v>999.96</v>
      </c>
      <c r="Y2265" s="5">
        <f>Table1[[#This Row],[Sales]]*Table1[[#This Row],[Discount]]</f>
        <v>0</v>
      </c>
    </row>
    <row r="2266" spans="1:25" x14ac:dyDescent="0.3">
      <c r="A2266">
        <v>2265</v>
      </c>
      <c r="B2266" s="2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 s="2">
        <v>5.28</v>
      </c>
      <c r="S2266" s="2">
        <v>1</v>
      </c>
      <c r="T2266" s="3">
        <v>0</v>
      </c>
      <c r="U2266" s="2">
        <v>2.3759999999999999</v>
      </c>
      <c r="V2266" s="2">
        <f>Table1[[#This Row],[Sales]]*(1-Table1[[#This Row],[Discount]])</f>
        <v>5.28</v>
      </c>
      <c r="W2266" s="2">
        <f>Table1[[#This Row],[Sales]]*Table1[[#This Row],[Quantity]]</f>
        <v>5.28</v>
      </c>
      <c r="X2266" s="2">
        <f>Table1[[#This Row],[Sales]]+Table1[[#This Row],[Discount]]+Table1[[#This Row],[Adjusted Sales]]</f>
        <v>10.56</v>
      </c>
      <c r="Y2266" s="5">
        <f>Table1[[#This Row],[Sales]]*Table1[[#This Row],[Discount]]</f>
        <v>0</v>
      </c>
    </row>
    <row r="2267" spans="1:25" x14ac:dyDescent="0.3">
      <c r="A2267">
        <v>2266</v>
      </c>
      <c r="B2267" s="2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 s="2">
        <v>8.26</v>
      </c>
      <c r="S2267" s="2">
        <v>2</v>
      </c>
      <c r="T2267" s="3">
        <v>0</v>
      </c>
      <c r="U2267" s="2">
        <v>3.8822000000000001</v>
      </c>
      <c r="V2267" s="2">
        <f>Table1[[#This Row],[Sales]]*(1-Table1[[#This Row],[Discount]])</f>
        <v>8.26</v>
      </c>
      <c r="W2267" s="2">
        <f>Table1[[#This Row],[Sales]]*Table1[[#This Row],[Quantity]]</f>
        <v>16.52</v>
      </c>
      <c r="X2267" s="2">
        <f>Table1[[#This Row],[Sales]]+Table1[[#This Row],[Discount]]+Table1[[#This Row],[Adjusted Sales]]</f>
        <v>16.52</v>
      </c>
      <c r="Y2267" s="5">
        <f>Table1[[#This Row],[Sales]]*Table1[[#This Row],[Discount]]</f>
        <v>0</v>
      </c>
    </row>
    <row r="2268" spans="1:25" x14ac:dyDescent="0.3">
      <c r="A2268">
        <v>2267</v>
      </c>
      <c r="B2268" s="2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 s="2">
        <v>7.968</v>
      </c>
      <c r="S2268" s="2">
        <v>2</v>
      </c>
      <c r="T2268" s="3">
        <v>0.2</v>
      </c>
      <c r="U2268" s="2">
        <v>2.6892</v>
      </c>
      <c r="V2268" s="2">
        <f>Table1[[#This Row],[Sales]]*(1-Table1[[#This Row],[Discount]])</f>
        <v>6.3744000000000005</v>
      </c>
      <c r="W2268" s="2">
        <f>Table1[[#This Row],[Sales]]*Table1[[#This Row],[Quantity]]</f>
        <v>15.936</v>
      </c>
      <c r="X2268" s="2">
        <f>Table1[[#This Row],[Sales]]+Table1[[#This Row],[Discount]]+Table1[[#This Row],[Adjusted Sales]]</f>
        <v>14.542400000000001</v>
      </c>
      <c r="Y2268" s="5">
        <f>Table1[[#This Row],[Sales]]*Table1[[#This Row],[Discount]]</f>
        <v>1.5936000000000001</v>
      </c>
    </row>
    <row r="2269" spans="1:25" x14ac:dyDescent="0.3">
      <c r="A2269">
        <v>2268</v>
      </c>
      <c r="B2269" s="2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 s="2">
        <v>12.96</v>
      </c>
      <c r="S2269" s="2">
        <v>2</v>
      </c>
      <c r="T2269" s="3">
        <v>0</v>
      </c>
      <c r="U2269" s="2">
        <v>6.3503999999999996</v>
      </c>
      <c r="V2269" s="2">
        <f>Table1[[#This Row],[Sales]]*(1-Table1[[#This Row],[Discount]])</f>
        <v>12.96</v>
      </c>
      <c r="W2269" s="2">
        <f>Table1[[#This Row],[Sales]]*Table1[[#This Row],[Quantity]]</f>
        <v>25.92</v>
      </c>
      <c r="X2269" s="2">
        <f>Table1[[#This Row],[Sales]]+Table1[[#This Row],[Discount]]+Table1[[#This Row],[Adjusted Sales]]</f>
        <v>25.92</v>
      </c>
      <c r="Y2269" s="5">
        <f>Table1[[#This Row],[Sales]]*Table1[[#This Row],[Discount]]</f>
        <v>0</v>
      </c>
    </row>
    <row r="2270" spans="1:25" x14ac:dyDescent="0.3">
      <c r="A2270">
        <v>2269</v>
      </c>
      <c r="B2270" s="2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 s="2">
        <v>6.48</v>
      </c>
      <c r="S2270" s="2">
        <v>1</v>
      </c>
      <c r="T2270" s="3">
        <v>0</v>
      </c>
      <c r="U2270" s="2">
        <v>3.1103999999999998</v>
      </c>
      <c r="V2270" s="2">
        <f>Table1[[#This Row],[Sales]]*(1-Table1[[#This Row],[Discount]])</f>
        <v>6.48</v>
      </c>
      <c r="W2270" s="2">
        <f>Table1[[#This Row],[Sales]]*Table1[[#This Row],[Quantity]]</f>
        <v>6.48</v>
      </c>
      <c r="X2270" s="2">
        <f>Table1[[#This Row],[Sales]]+Table1[[#This Row],[Discount]]+Table1[[#This Row],[Adjusted Sales]]</f>
        <v>12.96</v>
      </c>
      <c r="Y2270" s="5">
        <f>Table1[[#This Row],[Sales]]*Table1[[#This Row],[Discount]]</f>
        <v>0</v>
      </c>
    </row>
    <row r="2271" spans="1:25" x14ac:dyDescent="0.3">
      <c r="A2271">
        <v>2270</v>
      </c>
      <c r="B2271" s="2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 s="2">
        <v>6.984</v>
      </c>
      <c r="S2271" s="2">
        <v>1</v>
      </c>
      <c r="T2271" s="3">
        <v>0.2</v>
      </c>
      <c r="U2271" s="2">
        <v>2.3571</v>
      </c>
      <c r="V2271" s="2">
        <f>Table1[[#This Row],[Sales]]*(1-Table1[[#This Row],[Discount]])</f>
        <v>5.5872000000000002</v>
      </c>
      <c r="W2271" s="2">
        <f>Table1[[#This Row],[Sales]]*Table1[[#This Row],[Quantity]]</f>
        <v>6.984</v>
      </c>
      <c r="X2271" s="2">
        <f>Table1[[#This Row],[Sales]]+Table1[[#This Row],[Discount]]+Table1[[#This Row],[Adjusted Sales]]</f>
        <v>12.7712</v>
      </c>
      <c r="Y2271" s="5">
        <f>Table1[[#This Row],[Sales]]*Table1[[#This Row],[Discount]]</f>
        <v>1.3968</v>
      </c>
    </row>
    <row r="2272" spans="1:25" x14ac:dyDescent="0.3">
      <c r="A2272">
        <v>2271</v>
      </c>
      <c r="B2272" s="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 s="2">
        <v>47.96</v>
      </c>
      <c r="S2272" s="2">
        <v>5</v>
      </c>
      <c r="T2272" s="3">
        <v>0.2</v>
      </c>
      <c r="U2272" s="2">
        <v>4.1965000000000003</v>
      </c>
      <c r="V2272" s="2">
        <f>Table1[[#This Row],[Sales]]*(1-Table1[[#This Row],[Discount]])</f>
        <v>38.368000000000002</v>
      </c>
      <c r="W2272" s="2">
        <f>Table1[[#This Row],[Sales]]*Table1[[#This Row],[Quantity]]</f>
        <v>239.8</v>
      </c>
      <c r="X2272" s="2">
        <f>Table1[[#This Row],[Sales]]+Table1[[#This Row],[Discount]]+Table1[[#This Row],[Adjusted Sales]]</f>
        <v>86.528000000000006</v>
      </c>
      <c r="Y2272" s="5">
        <f>Table1[[#This Row],[Sales]]*Table1[[#This Row],[Discount]]</f>
        <v>9.5920000000000005</v>
      </c>
    </row>
    <row r="2273" spans="1:25" x14ac:dyDescent="0.3">
      <c r="A2273">
        <v>2272</v>
      </c>
      <c r="B2273" s="2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 s="2">
        <v>199.74</v>
      </c>
      <c r="S2273" s="2">
        <v>6</v>
      </c>
      <c r="T2273" s="3">
        <v>0</v>
      </c>
      <c r="U2273" s="2">
        <v>47.937600000000003</v>
      </c>
      <c r="V2273" s="2">
        <f>Table1[[#This Row],[Sales]]*(1-Table1[[#This Row],[Discount]])</f>
        <v>199.74</v>
      </c>
      <c r="W2273" s="2">
        <f>Table1[[#This Row],[Sales]]*Table1[[#This Row],[Quantity]]</f>
        <v>1198.44</v>
      </c>
      <c r="X2273" s="2">
        <f>Table1[[#This Row],[Sales]]+Table1[[#This Row],[Discount]]+Table1[[#This Row],[Adjusted Sales]]</f>
        <v>399.48</v>
      </c>
      <c r="Y2273" s="5">
        <f>Table1[[#This Row],[Sales]]*Table1[[#This Row],[Discount]]</f>
        <v>0</v>
      </c>
    </row>
    <row r="2274" spans="1:25" x14ac:dyDescent="0.3">
      <c r="A2274">
        <v>2273</v>
      </c>
      <c r="B2274" s="2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 s="2">
        <v>435.26</v>
      </c>
      <c r="S2274" s="2">
        <v>7</v>
      </c>
      <c r="T2274" s="3">
        <v>0</v>
      </c>
      <c r="U2274" s="2">
        <v>95.757199999999997</v>
      </c>
      <c r="V2274" s="2">
        <f>Table1[[#This Row],[Sales]]*(1-Table1[[#This Row],[Discount]])</f>
        <v>435.26</v>
      </c>
      <c r="W2274" s="2">
        <f>Table1[[#This Row],[Sales]]*Table1[[#This Row],[Quantity]]</f>
        <v>3046.8199999999997</v>
      </c>
      <c r="X2274" s="2">
        <f>Table1[[#This Row],[Sales]]+Table1[[#This Row],[Discount]]+Table1[[#This Row],[Adjusted Sales]]</f>
        <v>870.52</v>
      </c>
      <c r="Y2274" s="5">
        <f>Table1[[#This Row],[Sales]]*Table1[[#This Row],[Discount]]</f>
        <v>0</v>
      </c>
    </row>
    <row r="2275" spans="1:25" x14ac:dyDescent="0.3">
      <c r="A2275">
        <v>2274</v>
      </c>
      <c r="B2275" s="2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 s="2">
        <v>1119.9839999999999</v>
      </c>
      <c r="S2275" s="2">
        <v>2</v>
      </c>
      <c r="T2275" s="3">
        <v>0.2</v>
      </c>
      <c r="U2275" s="2">
        <v>377.99459999999999</v>
      </c>
      <c r="V2275" s="2">
        <f>Table1[[#This Row],[Sales]]*(1-Table1[[#This Row],[Discount]])</f>
        <v>895.98720000000003</v>
      </c>
      <c r="W2275" s="2">
        <f>Table1[[#This Row],[Sales]]*Table1[[#This Row],[Quantity]]</f>
        <v>2239.9679999999998</v>
      </c>
      <c r="X2275" s="2">
        <f>Table1[[#This Row],[Sales]]+Table1[[#This Row],[Discount]]+Table1[[#This Row],[Adjusted Sales]]</f>
        <v>2016.1712</v>
      </c>
      <c r="Y2275" s="5">
        <f>Table1[[#This Row],[Sales]]*Table1[[#This Row],[Discount]]</f>
        <v>223.99680000000001</v>
      </c>
    </row>
    <row r="2276" spans="1:25" x14ac:dyDescent="0.3">
      <c r="A2276">
        <v>2275</v>
      </c>
      <c r="B2276" s="2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 s="2">
        <v>143.43199999999999</v>
      </c>
      <c r="S2276" s="2">
        <v>1</v>
      </c>
      <c r="T2276" s="3">
        <v>0.2</v>
      </c>
      <c r="U2276" s="2">
        <v>3.5857999999999999</v>
      </c>
      <c r="V2276" s="2">
        <f>Table1[[#This Row],[Sales]]*(1-Table1[[#This Row],[Discount]])</f>
        <v>114.7456</v>
      </c>
      <c r="W2276" s="2">
        <f>Table1[[#This Row],[Sales]]*Table1[[#This Row],[Quantity]]</f>
        <v>143.43199999999999</v>
      </c>
      <c r="X2276" s="2">
        <f>Table1[[#This Row],[Sales]]+Table1[[#This Row],[Discount]]+Table1[[#This Row],[Adjusted Sales]]</f>
        <v>258.37759999999997</v>
      </c>
      <c r="Y2276" s="5">
        <f>Table1[[#This Row],[Sales]]*Table1[[#This Row],[Discount]]</f>
        <v>28.686399999999999</v>
      </c>
    </row>
    <row r="2277" spans="1:25" x14ac:dyDescent="0.3">
      <c r="A2277">
        <v>2276</v>
      </c>
      <c r="B2277" s="2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 s="2">
        <v>122.352</v>
      </c>
      <c r="S2277" s="2">
        <v>3</v>
      </c>
      <c r="T2277" s="3">
        <v>0.2</v>
      </c>
      <c r="U2277" s="2">
        <v>13.7646</v>
      </c>
      <c r="V2277" s="2">
        <f>Table1[[#This Row],[Sales]]*(1-Table1[[#This Row],[Discount]])</f>
        <v>97.881600000000006</v>
      </c>
      <c r="W2277" s="2">
        <f>Table1[[#This Row],[Sales]]*Table1[[#This Row],[Quantity]]</f>
        <v>367.05600000000004</v>
      </c>
      <c r="X2277" s="2">
        <f>Table1[[#This Row],[Sales]]+Table1[[#This Row],[Discount]]+Table1[[#This Row],[Adjusted Sales]]</f>
        <v>220.43360000000001</v>
      </c>
      <c r="Y2277" s="5">
        <f>Table1[[#This Row],[Sales]]*Table1[[#This Row],[Discount]]</f>
        <v>24.470400000000001</v>
      </c>
    </row>
    <row r="2278" spans="1:25" x14ac:dyDescent="0.3">
      <c r="A2278">
        <v>2277</v>
      </c>
      <c r="B2278" s="2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 s="2">
        <v>306.2</v>
      </c>
      <c r="S2278" s="2">
        <v>5</v>
      </c>
      <c r="T2278" s="3">
        <v>0</v>
      </c>
      <c r="U2278" s="2">
        <v>0</v>
      </c>
      <c r="V2278" s="2">
        <f>Table1[[#This Row],[Sales]]*(1-Table1[[#This Row],[Discount]])</f>
        <v>306.2</v>
      </c>
      <c r="W2278" s="2">
        <f>Table1[[#This Row],[Sales]]*Table1[[#This Row],[Quantity]]</f>
        <v>1531</v>
      </c>
      <c r="X2278" s="2">
        <f>Table1[[#This Row],[Sales]]+Table1[[#This Row],[Discount]]+Table1[[#This Row],[Adjusted Sales]]</f>
        <v>612.4</v>
      </c>
      <c r="Y2278" s="5">
        <f>Table1[[#This Row],[Sales]]*Table1[[#This Row],[Discount]]</f>
        <v>0</v>
      </c>
    </row>
    <row r="2279" spans="1:25" x14ac:dyDescent="0.3">
      <c r="A2279">
        <v>2278</v>
      </c>
      <c r="B2279" s="2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 s="2">
        <v>85.98</v>
      </c>
      <c r="S2279" s="2">
        <v>1</v>
      </c>
      <c r="T2279" s="3">
        <v>0</v>
      </c>
      <c r="U2279" s="2">
        <v>22.354800000000001</v>
      </c>
      <c r="V2279" s="2">
        <f>Table1[[#This Row],[Sales]]*(1-Table1[[#This Row],[Discount]])</f>
        <v>85.98</v>
      </c>
      <c r="W2279" s="2">
        <f>Table1[[#This Row],[Sales]]*Table1[[#This Row],[Quantity]]</f>
        <v>85.98</v>
      </c>
      <c r="X2279" s="2">
        <f>Table1[[#This Row],[Sales]]+Table1[[#This Row],[Discount]]+Table1[[#This Row],[Adjusted Sales]]</f>
        <v>171.96</v>
      </c>
      <c r="Y2279" s="5">
        <f>Table1[[#This Row],[Sales]]*Table1[[#This Row],[Discount]]</f>
        <v>0</v>
      </c>
    </row>
    <row r="2280" spans="1:25" x14ac:dyDescent="0.3">
      <c r="A2280">
        <v>2279</v>
      </c>
      <c r="B2280" s="2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 s="2">
        <v>223.96</v>
      </c>
      <c r="S2280" s="2">
        <v>4</v>
      </c>
      <c r="T2280" s="3">
        <v>0</v>
      </c>
      <c r="U2280" s="2">
        <v>53.750399999999999</v>
      </c>
      <c r="V2280" s="2">
        <f>Table1[[#This Row],[Sales]]*(1-Table1[[#This Row],[Discount]])</f>
        <v>223.96</v>
      </c>
      <c r="W2280" s="2">
        <f>Table1[[#This Row],[Sales]]*Table1[[#This Row],[Quantity]]</f>
        <v>895.84</v>
      </c>
      <c r="X2280" s="2">
        <f>Table1[[#This Row],[Sales]]+Table1[[#This Row],[Discount]]+Table1[[#This Row],[Adjusted Sales]]</f>
        <v>447.92</v>
      </c>
      <c r="Y2280" s="5">
        <f>Table1[[#This Row],[Sales]]*Table1[[#This Row],[Discount]]</f>
        <v>0</v>
      </c>
    </row>
    <row r="2281" spans="1:25" x14ac:dyDescent="0.3">
      <c r="A2281">
        <v>2280</v>
      </c>
      <c r="B2281" s="2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 s="2">
        <v>97.567999999999998</v>
      </c>
      <c r="S2281" s="2">
        <v>2</v>
      </c>
      <c r="T2281" s="3">
        <v>0.2</v>
      </c>
      <c r="U2281" s="2">
        <v>-6.0979999999999999</v>
      </c>
      <c r="V2281" s="2">
        <f>Table1[[#This Row],[Sales]]*(1-Table1[[#This Row],[Discount]])</f>
        <v>78.054400000000001</v>
      </c>
      <c r="W2281" s="2">
        <f>Table1[[#This Row],[Sales]]*Table1[[#This Row],[Quantity]]</f>
        <v>195.136</v>
      </c>
      <c r="X2281" s="2">
        <f>Table1[[#This Row],[Sales]]+Table1[[#This Row],[Discount]]+Table1[[#This Row],[Adjusted Sales]]</f>
        <v>175.82240000000002</v>
      </c>
      <c r="Y2281" s="5">
        <f>Table1[[#This Row],[Sales]]*Table1[[#This Row],[Discount]]</f>
        <v>19.5136</v>
      </c>
    </row>
    <row r="2282" spans="1:25" x14ac:dyDescent="0.3">
      <c r="A2282">
        <v>2281</v>
      </c>
      <c r="B2282" s="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 s="2">
        <v>614.27200000000005</v>
      </c>
      <c r="S2282" s="2">
        <v>8</v>
      </c>
      <c r="T2282" s="3">
        <v>0.2</v>
      </c>
      <c r="U2282" s="2">
        <v>-23.0352</v>
      </c>
      <c r="V2282" s="2">
        <f>Table1[[#This Row],[Sales]]*(1-Table1[[#This Row],[Discount]])</f>
        <v>491.41760000000005</v>
      </c>
      <c r="W2282" s="2">
        <f>Table1[[#This Row],[Sales]]*Table1[[#This Row],[Quantity]]</f>
        <v>4914.1760000000004</v>
      </c>
      <c r="X2282" s="2">
        <f>Table1[[#This Row],[Sales]]+Table1[[#This Row],[Discount]]+Table1[[#This Row],[Adjusted Sales]]</f>
        <v>1105.8896000000002</v>
      </c>
      <c r="Y2282" s="5">
        <f>Table1[[#This Row],[Sales]]*Table1[[#This Row],[Discount]]</f>
        <v>122.85440000000001</v>
      </c>
    </row>
    <row r="2283" spans="1:25" x14ac:dyDescent="0.3">
      <c r="A2283">
        <v>2282</v>
      </c>
      <c r="B2283" s="2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 s="2">
        <v>199.98</v>
      </c>
      <c r="S2283" s="2">
        <v>2</v>
      </c>
      <c r="T2283" s="3">
        <v>0</v>
      </c>
      <c r="U2283" s="2">
        <v>37.996200000000002</v>
      </c>
      <c r="V2283" s="2">
        <f>Table1[[#This Row],[Sales]]*(1-Table1[[#This Row],[Discount]])</f>
        <v>199.98</v>
      </c>
      <c r="W2283" s="2">
        <f>Table1[[#This Row],[Sales]]*Table1[[#This Row],[Quantity]]</f>
        <v>399.96</v>
      </c>
      <c r="X2283" s="2">
        <f>Table1[[#This Row],[Sales]]+Table1[[#This Row],[Discount]]+Table1[[#This Row],[Adjusted Sales]]</f>
        <v>399.96</v>
      </c>
      <c r="Y2283" s="5">
        <f>Table1[[#This Row],[Sales]]*Table1[[#This Row],[Discount]]</f>
        <v>0</v>
      </c>
    </row>
    <row r="2284" spans="1:25" x14ac:dyDescent="0.3">
      <c r="A2284">
        <v>2283</v>
      </c>
      <c r="B2284" s="2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 s="2">
        <v>48.16</v>
      </c>
      <c r="S2284" s="2">
        <v>7</v>
      </c>
      <c r="T2284" s="3">
        <v>0</v>
      </c>
      <c r="U2284" s="2">
        <v>22.153600000000001</v>
      </c>
      <c r="V2284" s="2">
        <f>Table1[[#This Row],[Sales]]*(1-Table1[[#This Row],[Discount]])</f>
        <v>48.16</v>
      </c>
      <c r="W2284" s="2">
        <f>Table1[[#This Row],[Sales]]*Table1[[#This Row],[Quantity]]</f>
        <v>337.12</v>
      </c>
      <c r="X2284" s="2">
        <f>Table1[[#This Row],[Sales]]+Table1[[#This Row],[Discount]]+Table1[[#This Row],[Adjusted Sales]]</f>
        <v>96.32</v>
      </c>
      <c r="Y2284" s="5">
        <f>Table1[[#This Row],[Sales]]*Table1[[#This Row],[Discount]]</f>
        <v>0</v>
      </c>
    </row>
    <row r="2285" spans="1:25" x14ac:dyDescent="0.3">
      <c r="A2285">
        <v>2284</v>
      </c>
      <c r="B2285" s="2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 s="2">
        <v>23.92</v>
      </c>
      <c r="S2285" s="2">
        <v>2</v>
      </c>
      <c r="T2285" s="3">
        <v>0</v>
      </c>
      <c r="U2285" s="2">
        <v>6.6976000000000004</v>
      </c>
      <c r="V2285" s="2">
        <f>Table1[[#This Row],[Sales]]*(1-Table1[[#This Row],[Discount]])</f>
        <v>23.92</v>
      </c>
      <c r="W2285" s="2">
        <f>Table1[[#This Row],[Sales]]*Table1[[#This Row],[Quantity]]</f>
        <v>47.84</v>
      </c>
      <c r="X2285" s="2">
        <f>Table1[[#This Row],[Sales]]+Table1[[#This Row],[Discount]]+Table1[[#This Row],[Adjusted Sales]]</f>
        <v>47.84</v>
      </c>
      <c r="Y2285" s="5">
        <f>Table1[[#This Row],[Sales]]*Table1[[#This Row],[Discount]]</f>
        <v>0</v>
      </c>
    </row>
    <row r="2286" spans="1:25" x14ac:dyDescent="0.3">
      <c r="A2286">
        <v>2285</v>
      </c>
      <c r="B2286" s="2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 s="2">
        <v>60.69</v>
      </c>
      <c r="S2286" s="2">
        <v>7</v>
      </c>
      <c r="T2286" s="3">
        <v>0</v>
      </c>
      <c r="U2286" s="2">
        <v>16.386299999999999</v>
      </c>
      <c r="V2286" s="2">
        <f>Table1[[#This Row],[Sales]]*(1-Table1[[#This Row],[Discount]])</f>
        <v>60.69</v>
      </c>
      <c r="W2286" s="2">
        <f>Table1[[#This Row],[Sales]]*Table1[[#This Row],[Quantity]]</f>
        <v>424.83</v>
      </c>
      <c r="X2286" s="2">
        <f>Table1[[#This Row],[Sales]]+Table1[[#This Row],[Discount]]+Table1[[#This Row],[Adjusted Sales]]</f>
        <v>121.38</v>
      </c>
      <c r="Y2286" s="5">
        <f>Table1[[#This Row],[Sales]]*Table1[[#This Row],[Discount]]</f>
        <v>0</v>
      </c>
    </row>
    <row r="2287" spans="1:25" x14ac:dyDescent="0.3">
      <c r="A2287">
        <v>2286</v>
      </c>
      <c r="B2287" s="2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 s="2">
        <v>14.352</v>
      </c>
      <c r="S2287" s="2">
        <v>3</v>
      </c>
      <c r="T2287" s="3">
        <v>0.2</v>
      </c>
      <c r="U2287" s="2">
        <v>5.2026000000000003</v>
      </c>
      <c r="V2287" s="2">
        <f>Table1[[#This Row],[Sales]]*(1-Table1[[#This Row],[Discount]])</f>
        <v>11.4816</v>
      </c>
      <c r="W2287" s="2">
        <f>Table1[[#This Row],[Sales]]*Table1[[#This Row],[Quantity]]</f>
        <v>43.055999999999997</v>
      </c>
      <c r="X2287" s="2">
        <f>Table1[[#This Row],[Sales]]+Table1[[#This Row],[Discount]]+Table1[[#This Row],[Adjusted Sales]]</f>
        <v>26.0336</v>
      </c>
      <c r="Y2287" s="5">
        <f>Table1[[#This Row],[Sales]]*Table1[[#This Row],[Discount]]</f>
        <v>2.8704000000000001</v>
      </c>
    </row>
    <row r="2288" spans="1:25" x14ac:dyDescent="0.3">
      <c r="A2288">
        <v>2287</v>
      </c>
      <c r="B2288" s="2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 s="2">
        <v>35.04</v>
      </c>
      <c r="S2288" s="2">
        <v>2</v>
      </c>
      <c r="T2288" s="3">
        <v>0</v>
      </c>
      <c r="U2288" s="2">
        <v>12.263999999999999</v>
      </c>
      <c r="V2288" s="2">
        <f>Table1[[#This Row],[Sales]]*(1-Table1[[#This Row],[Discount]])</f>
        <v>35.04</v>
      </c>
      <c r="W2288" s="2">
        <f>Table1[[#This Row],[Sales]]*Table1[[#This Row],[Quantity]]</f>
        <v>70.08</v>
      </c>
      <c r="X2288" s="2">
        <f>Table1[[#This Row],[Sales]]+Table1[[#This Row],[Discount]]+Table1[[#This Row],[Adjusted Sales]]</f>
        <v>70.08</v>
      </c>
      <c r="Y2288" s="5">
        <f>Table1[[#This Row],[Sales]]*Table1[[#This Row],[Discount]]</f>
        <v>0</v>
      </c>
    </row>
    <row r="2289" spans="1:25" x14ac:dyDescent="0.3">
      <c r="A2289">
        <v>2288</v>
      </c>
      <c r="B2289" s="2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 s="2">
        <v>17.48</v>
      </c>
      <c r="S2289" s="2">
        <v>5</v>
      </c>
      <c r="T2289" s="3">
        <v>0.2</v>
      </c>
      <c r="U2289" s="2">
        <v>1.3109999999999999</v>
      </c>
      <c r="V2289" s="2">
        <f>Table1[[#This Row],[Sales]]*(1-Table1[[#This Row],[Discount]])</f>
        <v>13.984000000000002</v>
      </c>
      <c r="W2289" s="2">
        <f>Table1[[#This Row],[Sales]]*Table1[[#This Row],[Quantity]]</f>
        <v>87.4</v>
      </c>
      <c r="X2289" s="2">
        <f>Table1[[#This Row],[Sales]]+Table1[[#This Row],[Discount]]+Table1[[#This Row],[Adjusted Sales]]</f>
        <v>31.664000000000001</v>
      </c>
      <c r="Y2289" s="5">
        <f>Table1[[#This Row],[Sales]]*Table1[[#This Row],[Discount]]</f>
        <v>3.4960000000000004</v>
      </c>
    </row>
    <row r="2290" spans="1:25" x14ac:dyDescent="0.3">
      <c r="A2290">
        <v>2289</v>
      </c>
      <c r="B2290" s="2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 s="2">
        <v>16.399999999999999</v>
      </c>
      <c r="S2290" s="2">
        <v>5</v>
      </c>
      <c r="T2290" s="3">
        <v>0</v>
      </c>
      <c r="U2290" s="2">
        <v>4.7560000000000002</v>
      </c>
      <c r="V2290" s="2">
        <f>Table1[[#This Row],[Sales]]*(1-Table1[[#This Row],[Discount]])</f>
        <v>16.399999999999999</v>
      </c>
      <c r="W2290" s="2">
        <f>Table1[[#This Row],[Sales]]*Table1[[#This Row],[Quantity]]</f>
        <v>82</v>
      </c>
      <c r="X2290" s="2">
        <f>Table1[[#This Row],[Sales]]+Table1[[#This Row],[Discount]]+Table1[[#This Row],[Adjusted Sales]]</f>
        <v>32.799999999999997</v>
      </c>
      <c r="Y2290" s="5">
        <f>Table1[[#This Row],[Sales]]*Table1[[#This Row],[Discount]]</f>
        <v>0</v>
      </c>
    </row>
    <row r="2291" spans="1:25" x14ac:dyDescent="0.3">
      <c r="A2291">
        <v>2290</v>
      </c>
      <c r="B2291" s="2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 s="2">
        <v>892.98</v>
      </c>
      <c r="S2291" s="2">
        <v>2</v>
      </c>
      <c r="T2291" s="3">
        <v>0</v>
      </c>
      <c r="U2291" s="2">
        <v>80.368200000000002</v>
      </c>
      <c r="V2291" s="2">
        <f>Table1[[#This Row],[Sales]]*(1-Table1[[#This Row],[Discount]])</f>
        <v>892.98</v>
      </c>
      <c r="W2291" s="2">
        <f>Table1[[#This Row],[Sales]]*Table1[[#This Row],[Quantity]]</f>
        <v>1785.96</v>
      </c>
      <c r="X2291" s="2">
        <f>Table1[[#This Row],[Sales]]+Table1[[#This Row],[Discount]]+Table1[[#This Row],[Adjusted Sales]]</f>
        <v>1785.96</v>
      </c>
      <c r="Y2291" s="5">
        <f>Table1[[#This Row],[Sales]]*Table1[[#This Row],[Discount]]</f>
        <v>0</v>
      </c>
    </row>
    <row r="2292" spans="1:25" x14ac:dyDescent="0.3">
      <c r="A2292">
        <v>2291</v>
      </c>
      <c r="B2292" s="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 s="2">
        <v>287.97000000000003</v>
      </c>
      <c r="S2292" s="2">
        <v>3</v>
      </c>
      <c r="T2292" s="3">
        <v>0</v>
      </c>
      <c r="U2292" s="2">
        <v>77.751900000000006</v>
      </c>
      <c r="V2292" s="2">
        <f>Table1[[#This Row],[Sales]]*(1-Table1[[#This Row],[Discount]])</f>
        <v>287.97000000000003</v>
      </c>
      <c r="W2292" s="2">
        <f>Table1[[#This Row],[Sales]]*Table1[[#This Row],[Quantity]]</f>
        <v>863.91000000000008</v>
      </c>
      <c r="X2292" s="2">
        <f>Table1[[#This Row],[Sales]]+Table1[[#This Row],[Discount]]+Table1[[#This Row],[Adjusted Sales]]</f>
        <v>575.94000000000005</v>
      </c>
      <c r="Y2292" s="5">
        <f>Table1[[#This Row],[Sales]]*Table1[[#This Row],[Discount]]</f>
        <v>0</v>
      </c>
    </row>
    <row r="2293" spans="1:25" x14ac:dyDescent="0.3">
      <c r="A2293">
        <v>2292</v>
      </c>
      <c r="B2293" s="2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 s="2">
        <v>595.38</v>
      </c>
      <c r="S2293" s="2">
        <v>6</v>
      </c>
      <c r="T2293" s="3">
        <v>0</v>
      </c>
      <c r="U2293" s="2">
        <v>297.69</v>
      </c>
      <c r="V2293" s="2">
        <f>Table1[[#This Row],[Sales]]*(1-Table1[[#This Row],[Discount]])</f>
        <v>595.38</v>
      </c>
      <c r="W2293" s="2">
        <f>Table1[[#This Row],[Sales]]*Table1[[#This Row],[Quantity]]</f>
        <v>3572.2799999999997</v>
      </c>
      <c r="X2293" s="2">
        <f>Table1[[#This Row],[Sales]]+Table1[[#This Row],[Discount]]+Table1[[#This Row],[Adjusted Sales]]</f>
        <v>1190.76</v>
      </c>
      <c r="Y2293" s="5">
        <f>Table1[[#This Row],[Sales]]*Table1[[#This Row],[Discount]]</f>
        <v>0</v>
      </c>
    </row>
    <row r="2294" spans="1:25" x14ac:dyDescent="0.3">
      <c r="A2294">
        <v>2293</v>
      </c>
      <c r="B2294" s="2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 s="2">
        <v>12.96</v>
      </c>
      <c r="S2294" s="2">
        <v>2</v>
      </c>
      <c r="T2294" s="3">
        <v>0</v>
      </c>
      <c r="U2294" s="2">
        <v>6.2207999999999997</v>
      </c>
      <c r="V2294" s="2">
        <f>Table1[[#This Row],[Sales]]*(1-Table1[[#This Row],[Discount]])</f>
        <v>12.96</v>
      </c>
      <c r="W2294" s="2">
        <f>Table1[[#This Row],[Sales]]*Table1[[#This Row],[Quantity]]</f>
        <v>25.92</v>
      </c>
      <c r="X2294" s="2">
        <f>Table1[[#This Row],[Sales]]+Table1[[#This Row],[Discount]]+Table1[[#This Row],[Adjusted Sales]]</f>
        <v>25.92</v>
      </c>
      <c r="Y2294" s="5">
        <f>Table1[[#This Row],[Sales]]*Table1[[#This Row],[Discount]]</f>
        <v>0</v>
      </c>
    </row>
    <row r="2295" spans="1:25" x14ac:dyDescent="0.3">
      <c r="A2295">
        <v>2294</v>
      </c>
      <c r="B2295" s="2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 s="2">
        <v>4.95</v>
      </c>
      <c r="S2295" s="2">
        <v>1</v>
      </c>
      <c r="T2295" s="3">
        <v>0</v>
      </c>
      <c r="U2295" s="2">
        <v>1.3365</v>
      </c>
      <c r="V2295" s="2">
        <f>Table1[[#This Row],[Sales]]*(1-Table1[[#This Row],[Discount]])</f>
        <v>4.95</v>
      </c>
      <c r="W2295" s="2">
        <f>Table1[[#This Row],[Sales]]*Table1[[#This Row],[Quantity]]</f>
        <v>4.95</v>
      </c>
      <c r="X2295" s="2">
        <f>Table1[[#This Row],[Sales]]+Table1[[#This Row],[Discount]]+Table1[[#This Row],[Adjusted Sales]]</f>
        <v>9.9</v>
      </c>
      <c r="Y2295" s="5">
        <f>Table1[[#This Row],[Sales]]*Table1[[#This Row],[Discount]]</f>
        <v>0</v>
      </c>
    </row>
    <row r="2296" spans="1:25" x14ac:dyDescent="0.3">
      <c r="A2296">
        <v>2295</v>
      </c>
      <c r="B2296" s="2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 s="2">
        <v>181.95</v>
      </c>
      <c r="S2296" s="2">
        <v>3</v>
      </c>
      <c r="T2296" s="3">
        <v>0</v>
      </c>
      <c r="U2296" s="2">
        <v>38.209499999999998</v>
      </c>
      <c r="V2296" s="2">
        <f>Table1[[#This Row],[Sales]]*(1-Table1[[#This Row],[Discount]])</f>
        <v>181.95</v>
      </c>
      <c r="W2296" s="2">
        <f>Table1[[#This Row],[Sales]]*Table1[[#This Row],[Quantity]]</f>
        <v>545.84999999999991</v>
      </c>
      <c r="X2296" s="2">
        <f>Table1[[#This Row],[Sales]]+Table1[[#This Row],[Discount]]+Table1[[#This Row],[Adjusted Sales]]</f>
        <v>363.9</v>
      </c>
      <c r="Y2296" s="5">
        <f>Table1[[#This Row],[Sales]]*Table1[[#This Row],[Discount]]</f>
        <v>0</v>
      </c>
    </row>
    <row r="2297" spans="1:25" x14ac:dyDescent="0.3">
      <c r="A2297">
        <v>2296</v>
      </c>
      <c r="B2297" s="2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 s="2">
        <v>13.52</v>
      </c>
      <c r="S2297" s="2">
        <v>4</v>
      </c>
      <c r="T2297" s="3">
        <v>0</v>
      </c>
      <c r="U2297" s="2">
        <v>6.2191999999999998</v>
      </c>
      <c r="V2297" s="2">
        <f>Table1[[#This Row],[Sales]]*(1-Table1[[#This Row],[Discount]])</f>
        <v>13.52</v>
      </c>
      <c r="W2297" s="2">
        <f>Table1[[#This Row],[Sales]]*Table1[[#This Row],[Quantity]]</f>
        <v>54.08</v>
      </c>
      <c r="X2297" s="2">
        <f>Table1[[#This Row],[Sales]]+Table1[[#This Row],[Discount]]+Table1[[#This Row],[Adjusted Sales]]</f>
        <v>27.04</v>
      </c>
      <c r="Y2297" s="5">
        <f>Table1[[#This Row],[Sales]]*Table1[[#This Row],[Discount]]</f>
        <v>0</v>
      </c>
    </row>
    <row r="2298" spans="1:25" x14ac:dyDescent="0.3">
      <c r="A2298">
        <v>2297</v>
      </c>
      <c r="B2298" s="2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 s="2">
        <v>259.7</v>
      </c>
      <c r="S2298" s="2">
        <v>5</v>
      </c>
      <c r="T2298" s="3">
        <v>0</v>
      </c>
      <c r="U2298" s="2">
        <v>106.477</v>
      </c>
      <c r="V2298" s="2">
        <f>Table1[[#This Row],[Sales]]*(1-Table1[[#This Row],[Discount]])</f>
        <v>259.7</v>
      </c>
      <c r="W2298" s="2">
        <f>Table1[[#This Row],[Sales]]*Table1[[#This Row],[Quantity]]</f>
        <v>1298.5</v>
      </c>
      <c r="X2298" s="2">
        <f>Table1[[#This Row],[Sales]]+Table1[[#This Row],[Discount]]+Table1[[#This Row],[Adjusted Sales]]</f>
        <v>519.4</v>
      </c>
      <c r="Y2298" s="5">
        <f>Table1[[#This Row],[Sales]]*Table1[[#This Row],[Discount]]</f>
        <v>0</v>
      </c>
    </row>
    <row r="2299" spans="1:25" x14ac:dyDescent="0.3">
      <c r="A2299">
        <v>2298</v>
      </c>
      <c r="B2299" s="2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 s="2">
        <v>42.95</v>
      </c>
      <c r="S2299" s="2">
        <v>1</v>
      </c>
      <c r="T2299" s="3">
        <v>0</v>
      </c>
      <c r="U2299" s="2">
        <v>1.2885</v>
      </c>
      <c r="V2299" s="2">
        <f>Table1[[#This Row],[Sales]]*(1-Table1[[#This Row],[Discount]])</f>
        <v>42.95</v>
      </c>
      <c r="W2299" s="2">
        <f>Table1[[#This Row],[Sales]]*Table1[[#This Row],[Quantity]]</f>
        <v>42.95</v>
      </c>
      <c r="X2299" s="2">
        <f>Table1[[#This Row],[Sales]]+Table1[[#This Row],[Discount]]+Table1[[#This Row],[Adjusted Sales]]</f>
        <v>85.9</v>
      </c>
      <c r="Y2299" s="5">
        <f>Table1[[#This Row],[Sales]]*Table1[[#This Row],[Discount]]</f>
        <v>0</v>
      </c>
    </row>
    <row r="2300" spans="1:25" x14ac:dyDescent="0.3">
      <c r="A2300">
        <v>2299</v>
      </c>
      <c r="B2300" s="2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 s="2">
        <v>1399.93</v>
      </c>
      <c r="S2300" s="2">
        <v>7</v>
      </c>
      <c r="T2300" s="3">
        <v>0</v>
      </c>
      <c r="U2300" s="2">
        <v>601.96990000000005</v>
      </c>
      <c r="V2300" s="2">
        <f>Table1[[#This Row],[Sales]]*(1-Table1[[#This Row],[Discount]])</f>
        <v>1399.93</v>
      </c>
      <c r="W2300" s="2">
        <f>Table1[[#This Row],[Sales]]*Table1[[#This Row],[Quantity]]</f>
        <v>9799.51</v>
      </c>
      <c r="X2300" s="2">
        <f>Table1[[#This Row],[Sales]]+Table1[[#This Row],[Discount]]+Table1[[#This Row],[Adjusted Sales]]</f>
        <v>2799.86</v>
      </c>
      <c r="Y2300" s="5">
        <f>Table1[[#This Row],[Sales]]*Table1[[#This Row],[Discount]]</f>
        <v>0</v>
      </c>
    </row>
    <row r="2301" spans="1:25" x14ac:dyDescent="0.3">
      <c r="A2301">
        <v>2300</v>
      </c>
      <c r="B2301" s="2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 s="2">
        <v>503.96</v>
      </c>
      <c r="S2301" s="2">
        <v>4</v>
      </c>
      <c r="T2301" s="3">
        <v>0</v>
      </c>
      <c r="U2301" s="2">
        <v>125.99</v>
      </c>
      <c r="V2301" s="2">
        <f>Table1[[#This Row],[Sales]]*(1-Table1[[#This Row],[Discount]])</f>
        <v>503.96</v>
      </c>
      <c r="W2301" s="2">
        <f>Table1[[#This Row],[Sales]]*Table1[[#This Row],[Quantity]]</f>
        <v>2015.84</v>
      </c>
      <c r="X2301" s="2">
        <f>Table1[[#This Row],[Sales]]+Table1[[#This Row],[Discount]]+Table1[[#This Row],[Adjusted Sales]]</f>
        <v>1007.92</v>
      </c>
      <c r="Y2301" s="5">
        <f>Table1[[#This Row],[Sales]]*Table1[[#This Row],[Discount]]</f>
        <v>0</v>
      </c>
    </row>
    <row r="2302" spans="1:25" x14ac:dyDescent="0.3">
      <c r="A2302">
        <v>2301</v>
      </c>
      <c r="B2302" s="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 s="2">
        <v>12.72</v>
      </c>
      <c r="S2302" s="2">
        <v>3</v>
      </c>
      <c r="T2302" s="3">
        <v>0</v>
      </c>
      <c r="U2302" s="2">
        <v>6.36</v>
      </c>
      <c r="V2302" s="2">
        <f>Table1[[#This Row],[Sales]]*(1-Table1[[#This Row],[Discount]])</f>
        <v>12.72</v>
      </c>
      <c r="W2302" s="2">
        <f>Table1[[#This Row],[Sales]]*Table1[[#This Row],[Quantity]]</f>
        <v>38.160000000000004</v>
      </c>
      <c r="X2302" s="2">
        <f>Table1[[#This Row],[Sales]]+Table1[[#This Row],[Discount]]+Table1[[#This Row],[Adjusted Sales]]</f>
        <v>25.44</v>
      </c>
      <c r="Y2302" s="5">
        <f>Table1[[#This Row],[Sales]]*Table1[[#This Row],[Discount]]</f>
        <v>0</v>
      </c>
    </row>
    <row r="2303" spans="1:25" x14ac:dyDescent="0.3">
      <c r="A2303">
        <v>2302</v>
      </c>
      <c r="B2303" s="2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 s="2">
        <v>11.52</v>
      </c>
      <c r="S2303" s="2">
        <v>4</v>
      </c>
      <c r="T2303" s="3">
        <v>0</v>
      </c>
      <c r="U2303" s="2">
        <v>5.6448</v>
      </c>
      <c r="V2303" s="2">
        <f>Table1[[#This Row],[Sales]]*(1-Table1[[#This Row],[Discount]])</f>
        <v>11.52</v>
      </c>
      <c r="W2303" s="2">
        <f>Table1[[#This Row],[Sales]]*Table1[[#This Row],[Quantity]]</f>
        <v>46.08</v>
      </c>
      <c r="X2303" s="2">
        <f>Table1[[#This Row],[Sales]]+Table1[[#This Row],[Discount]]+Table1[[#This Row],[Adjusted Sales]]</f>
        <v>23.04</v>
      </c>
      <c r="Y2303" s="5">
        <f>Table1[[#This Row],[Sales]]*Table1[[#This Row],[Discount]]</f>
        <v>0</v>
      </c>
    </row>
    <row r="2304" spans="1:25" x14ac:dyDescent="0.3">
      <c r="A2304">
        <v>2303</v>
      </c>
      <c r="B2304" s="2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 s="2">
        <v>316</v>
      </c>
      <c r="S2304" s="2">
        <v>4</v>
      </c>
      <c r="T2304" s="3">
        <v>0</v>
      </c>
      <c r="U2304" s="2">
        <v>31.6</v>
      </c>
      <c r="V2304" s="2">
        <f>Table1[[#This Row],[Sales]]*(1-Table1[[#This Row],[Discount]])</f>
        <v>316</v>
      </c>
      <c r="W2304" s="2">
        <f>Table1[[#This Row],[Sales]]*Table1[[#This Row],[Quantity]]</f>
        <v>1264</v>
      </c>
      <c r="X2304" s="2">
        <f>Table1[[#This Row],[Sales]]+Table1[[#This Row],[Discount]]+Table1[[#This Row],[Adjusted Sales]]</f>
        <v>632</v>
      </c>
      <c r="Y2304" s="5">
        <f>Table1[[#This Row],[Sales]]*Table1[[#This Row],[Discount]]</f>
        <v>0</v>
      </c>
    </row>
    <row r="2305" spans="1:25" x14ac:dyDescent="0.3">
      <c r="A2305">
        <v>2304</v>
      </c>
      <c r="B2305" s="2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 s="2">
        <v>723.92</v>
      </c>
      <c r="S2305" s="2">
        <v>4</v>
      </c>
      <c r="T2305" s="3">
        <v>0</v>
      </c>
      <c r="U2305" s="2">
        <v>188.2192</v>
      </c>
      <c r="V2305" s="2">
        <f>Table1[[#This Row],[Sales]]*(1-Table1[[#This Row],[Discount]])</f>
        <v>723.92</v>
      </c>
      <c r="W2305" s="2">
        <f>Table1[[#This Row],[Sales]]*Table1[[#This Row],[Quantity]]</f>
        <v>2895.68</v>
      </c>
      <c r="X2305" s="2">
        <f>Table1[[#This Row],[Sales]]+Table1[[#This Row],[Discount]]+Table1[[#This Row],[Adjusted Sales]]</f>
        <v>1447.84</v>
      </c>
      <c r="Y2305" s="5">
        <f>Table1[[#This Row],[Sales]]*Table1[[#This Row],[Discount]]</f>
        <v>0</v>
      </c>
    </row>
    <row r="2306" spans="1:25" x14ac:dyDescent="0.3">
      <c r="A2306">
        <v>2305</v>
      </c>
      <c r="B2306" s="2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 s="2">
        <v>106.32</v>
      </c>
      <c r="S2306" s="2">
        <v>3</v>
      </c>
      <c r="T2306" s="3">
        <v>0</v>
      </c>
      <c r="U2306" s="2">
        <v>49.970399999999998</v>
      </c>
      <c r="V2306" s="2">
        <f>Table1[[#This Row],[Sales]]*(1-Table1[[#This Row],[Discount]])</f>
        <v>106.32</v>
      </c>
      <c r="W2306" s="2">
        <f>Table1[[#This Row],[Sales]]*Table1[[#This Row],[Quantity]]</f>
        <v>318.95999999999998</v>
      </c>
      <c r="X2306" s="2">
        <f>Table1[[#This Row],[Sales]]+Table1[[#This Row],[Discount]]+Table1[[#This Row],[Adjusted Sales]]</f>
        <v>212.64</v>
      </c>
      <c r="Y2306" s="5">
        <f>Table1[[#This Row],[Sales]]*Table1[[#This Row],[Discount]]</f>
        <v>0</v>
      </c>
    </row>
    <row r="2307" spans="1:25" x14ac:dyDescent="0.3">
      <c r="A2307">
        <v>2306</v>
      </c>
      <c r="B2307" s="2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 s="2">
        <v>141.37200000000001</v>
      </c>
      <c r="S2307" s="2">
        <v>2</v>
      </c>
      <c r="T2307" s="3">
        <v>0.3</v>
      </c>
      <c r="U2307" s="2">
        <v>-14.1372</v>
      </c>
      <c r="V2307" s="2">
        <f>Table1[[#This Row],[Sales]]*(1-Table1[[#This Row],[Discount]])</f>
        <v>98.960400000000007</v>
      </c>
      <c r="W2307" s="2">
        <f>Table1[[#This Row],[Sales]]*Table1[[#This Row],[Quantity]]</f>
        <v>282.74400000000003</v>
      </c>
      <c r="X2307" s="2">
        <f>Table1[[#This Row],[Sales]]+Table1[[#This Row],[Discount]]+Table1[[#This Row],[Adjusted Sales]]</f>
        <v>240.63240000000002</v>
      </c>
      <c r="Y2307" s="5">
        <f>Table1[[#This Row],[Sales]]*Table1[[#This Row],[Discount]]</f>
        <v>42.4116</v>
      </c>
    </row>
    <row r="2308" spans="1:25" x14ac:dyDescent="0.3">
      <c r="A2308">
        <v>2307</v>
      </c>
      <c r="B2308" s="2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 s="2">
        <v>27.216000000000001</v>
      </c>
      <c r="S2308" s="2">
        <v>3</v>
      </c>
      <c r="T2308" s="3">
        <v>0.2</v>
      </c>
      <c r="U2308" s="2">
        <v>9.8658000000000001</v>
      </c>
      <c r="V2308" s="2">
        <f>Table1[[#This Row],[Sales]]*(1-Table1[[#This Row],[Discount]])</f>
        <v>21.772800000000004</v>
      </c>
      <c r="W2308" s="2">
        <f>Table1[[#This Row],[Sales]]*Table1[[#This Row],[Quantity]]</f>
        <v>81.647999999999996</v>
      </c>
      <c r="X2308" s="2">
        <f>Table1[[#This Row],[Sales]]+Table1[[#This Row],[Discount]]+Table1[[#This Row],[Adjusted Sales]]</f>
        <v>49.188800000000001</v>
      </c>
      <c r="Y2308" s="5">
        <f>Table1[[#This Row],[Sales]]*Table1[[#This Row],[Discount]]</f>
        <v>5.4432000000000009</v>
      </c>
    </row>
    <row r="2309" spans="1:25" x14ac:dyDescent="0.3">
      <c r="A2309">
        <v>2308</v>
      </c>
      <c r="B2309" s="2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 s="2">
        <v>390.75</v>
      </c>
      <c r="S2309" s="2">
        <v>5</v>
      </c>
      <c r="T2309" s="3">
        <v>0</v>
      </c>
      <c r="U2309" s="2">
        <v>171.93</v>
      </c>
      <c r="V2309" s="2">
        <f>Table1[[#This Row],[Sales]]*(1-Table1[[#This Row],[Discount]])</f>
        <v>390.75</v>
      </c>
      <c r="W2309" s="2">
        <f>Table1[[#This Row],[Sales]]*Table1[[#This Row],[Quantity]]</f>
        <v>1953.75</v>
      </c>
      <c r="X2309" s="2">
        <f>Table1[[#This Row],[Sales]]+Table1[[#This Row],[Discount]]+Table1[[#This Row],[Adjusted Sales]]</f>
        <v>781.5</v>
      </c>
      <c r="Y2309" s="5">
        <f>Table1[[#This Row],[Sales]]*Table1[[#This Row],[Discount]]</f>
        <v>0</v>
      </c>
    </row>
    <row r="2310" spans="1:25" x14ac:dyDescent="0.3">
      <c r="A2310">
        <v>2309</v>
      </c>
      <c r="B2310" s="2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 s="2">
        <v>280.79199999999997</v>
      </c>
      <c r="S2310" s="2">
        <v>1</v>
      </c>
      <c r="T2310" s="3">
        <v>0.2</v>
      </c>
      <c r="U2310" s="2">
        <v>35.098999999999997</v>
      </c>
      <c r="V2310" s="2">
        <f>Table1[[#This Row],[Sales]]*(1-Table1[[#This Row],[Discount]])</f>
        <v>224.6336</v>
      </c>
      <c r="W2310" s="2">
        <f>Table1[[#This Row],[Sales]]*Table1[[#This Row],[Quantity]]</f>
        <v>280.79199999999997</v>
      </c>
      <c r="X2310" s="2">
        <f>Table1[[#This Row],[Sales]]+Table1[[#This Row],[Discount]]+Table1[[#This Row],[Adjusted Sales]]</f>
        <v>505.62559999999996</v>
      </c>
      <c r="Y2310" s="5">
        <f>Table1[[#This Row],[Sales]]*Table1[[#This Row],[Discount]]</f>
        <v>56.1584</v>
      </c>
    </row>
    <row r="2311" spans="1:25" x14ac:dyDescent="0.3">
      <c r="A2311">
        <v>2310</v>
      </c>
      <c r="B2311" s="2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 s="2">
        <v>68.447999999999993</v>
      </c>
      <c r="S2311" s="2">
        <v>4</v>
      </c>
      <c r="T2311" s="3">
        <v>0.2</v>
      </c>
      <c r="U2311" s="2">
        <v>7.7004000000000001</v>
      </c>
      <c r="V2311" s="2">
        <f>Table1[[#This Row],[Sales]]*(1-Table1[[#This Row],[Discount]])</f>
        <v>54.758399999999995</v>
      </c>
      <c r="W2311" s="2">
        <f>Table1[[#This Row],[Sales]]*Table1[[#This Row],[Quantity]]</f>
        <v>273.79199999999997</v>
      </c>
      <c r="X2311" s="2">
        <f>Table1[[#This Row],[Sales]]+Table1[[#This Row],[Discount]]+Table1[[#This Row],[Adjusted Sales]]</f>
        <v>123.40639999999999</v>
      </c>
      <c r="Y2311" s="5">
        <f>Table1[[#This Row],[Sales]]*Table1[[#This Row],[Discount]]</f>
        <v>13.689599999999999</v>
      </c>
    </row>
    <row r="2312" spans="1:25" x14ac:dyDescent="0.3">
      <c r="A2312">
        <v>2311</v>
      </c>
      <c r="B2312" s="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 s="2">
        <v>88.04</v>
      </c>
      <c r="S2312" s="2">
        <v>5</v>
      </c>
      <c r="T2312" s="3">
        <v>0.2</v>
      </c>
      <c r="U2312" s="2">
        <v>6.6029999999999998</v>
      </c>
      <c r="V2312" s="2">
        <f>Table1[[#This Row],[Sales]]*(1-Table1[[#This Row],[Discount]])</f>
        <v>70.432000000000002</v>
      </c>
      <c r="W2312" s="2">
        <f>Table1[[#This Row],[Sales]]*Table1[[#This Row],[Quantity]]</f>
        <v>440.20000000000005</v>
      </c>
      <c r="X2312" s="2">
        <f>Table1[[#This Row],[Sales]]+Table1[[#This Row],[Discount]]+Table1[[#This Row],[Adjusted Sales]]</f>
        <v>158.67200000000003</v>
      </c>
      <c r="Y2312" s="5">
        <f>Table1[[#This Row],[Sales]]*Table1[[#This Row],[Discount]]</f>
        <v>17.608000000000001</v>
      </c>
    </row>
    <row r="2313" spans="1:25" x14ac:dyDescent="0.3">
      <c r="A2313">
        <v>2312</v>
      </c>
      <c r="B2313" s="2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 s="2">
        <v>15.872</v>
      </c>
      <c r="S2313" s="2">
        <v>1</v>
      </c>
      <c r="T2313" s="3">
        <v>0.2</v>
      </c>
      <c r="U2313" s="2">
        <v>1.984</v>
      </c>
      <c r="V2313" s="2">
        <f>Table1[[#This Row],[Sales]]*(1-Table1[[#This Row],[Discount]])</f>
        <v>12.697600000000001</v>
      </c>
      <c r="W2313" s="2">
        <f>Table1[[#This Row],[Sales]]*Table1[[#This Row],[Quantity]]</f>
        <v>15.872</v>
      </c>
      <c r="X2313" s="2">
        <f>Table1[[#This Row],[Sales]]+Table1[[#This Row],[Discount]]+Table1[[#This Row],[Adjusted Sales]]</f>
        <v>28.769600000000001</v>
      </c>
      <c r="Y2313" s="5">
        <f>Table1[[#This Row],[Sales]]*Table1[[#This Row],[Discount]]</f>
        <v>3.1744000000000003</v>
      </c>
    </row>
    <row r="2314" spans="1:25" x14ac:dyDescent="0.3">
      <c r="A2314">
        <v>2313</v>
      </c>
      <c r="B2314" s="2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 s="2">
        <v>215.59200000000001</v>
      </c>
      <c r="S2314" s="2">
        <v>3</v>
      </c>
      <c r="T2314" s="3">
        <v>0.2</v>
      </c>
      <c r="U2314" s="2">
        <v>-48.508200000000002</v>
      </c>
      <c r="V2314" s="2">
        <f>Table1[[#This Row],[Sales]]*(1-Table1[[#This Row],[Discount]])</f>
        <v>172.47360000000003</v>
      </c>
      <c r="W2314" s="2">
        <f>Table1[[#This Row],[Sales]]*Table1[[#This Row],[Quantity]]</f>
        <v>646.77600000000007</v>
      </c>
      <c r="X2314" s="2">
        <f>Table1[[#This Row],[Sales]]+Table1[[#This Row],[Discount]]+Table1[[#This Row],[Adjusted Sales]]</f>
        <v>388.26560000000006</v>
      </c>
      <c r="Y2314" s="5">
        <f>Table1[[#This Row],[Sales]]*Table1[[#This Row],[Discount]]</f>
        <v>43.118400000000008</v>
      </c>
    </row>
    <row r="2315" spans="1:25" x14ac:dyDescent="0.3">
      <c r="A2315">
        <v>2314</v>
      </c>
      <c r="B2315" s="2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 s="2">
        <v>14.62</v>
      </c>
      <c r="S2315" s="2">
        <v>2</v>
      </c>
      <c r="T2315" s="3">
        <v>0</v>
      </c>
      <c r="U2315" s="2">
        <v>6.8714000000000004</v>
      </c>
      <c r="V2315" s="2">
        <f>Table1[[#This Row],[Sales]]*(1-Table1[[#This Row],[Discount]])</f>
        <v>14.62</v>
      </c>
      <c r="W2315" s="2">
        <f>Table1[[#This Row],[Sales]]*Table1[[#This Row],[Quantity]]</f>
        <v>29.24</v>
      </c>
      <c r="X2315" s="2">
        <f>Table1[[#This Row],[Sales]]+Table1[[#This Row],[Discount]]+Table1[[#This Row],[Adjusted Sales]]</f>
        <v>29.24</v>
      </c>
      <c r="Y2315" s="5">
        <f>Table1[[#This Row],[Sales]]*Table1[[#This Row],[Discount]]</f>
        <v>0</v>
      </c>
    </row>
    <row r="2316" spans="1:25" x14ac:dyDescent="0.3">
      <c r="A2316">
        <v>2315</v>
      </c>
      <c r="B2316" s="2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 s="2">
        <v>416.32</v>
      </c>
      <c r="S2316" s="2">
        <v>2</v>
      </c>
      <c r="T2316" s="3">
        <v>0</v>
      </c>
      <c r="U2316" s="2">
        <v>112.4064</v>
      </c>
      <c r="V2316" s="2">
        <f>Table1[[#This Row],[Sales]]*(1-Table1[[#This Row],[Discount]])</f>
        <v>416.32</v>
      </c>
      <c r="W2316" s="2">
        <f>Table1[[#This Row],[Sales]]*Table1[[#This Row],[Quantity]]</f>
        <v>832.64</v>
      </c>
      <c r="X2316" s="2">
        <f>Table1[[#This Row],[Sales]]+Table1[[#This Row],[Discount]]+Table1[[#This Row],[Adjusted Sales]]</f>
        <v>832.64</v>
      </c>
      <c r="Y2316" s="5">
        <f>Table1[[#This Row],[Sales]]*Table1[[#This Row],[Discount]]</f>
        <v>0</v>
      </c>
    </row>
    <row r="2317" spans="1:25" x14ac:dyDescent="0.3">
      <c r="A2317">
        <v>2316</v>
      </c>
      <c r="B2317" s="2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 s="2">
        <v>43</v>
      </c>
      <c r="S2317" s="2">
        <v>5</v>
      </c>
      <c r="T2317" s="3">
        <v>0</v>
      </c>
      <c r="U2317" s="2">
        <v>20.21</v>
      </c>
      <c r="V2317" s="2">
        <f>Table1[[#This Row],[Sales]]*(1-Table1[[#This Row],[Discount]])</f>
        <v>43</v>
      </c>
      <c r="W2317" s="2">
        <f>Table1[[#This Row],[Sales]]*Table1[[#This Row],[Quantity]]</f>
        <v>215</v>
      </c>
      <c r="X2317" s="2">
        <f>Table1[[#This Row],[Sales]]+Table1[[#This Row],[Discount]]+Table1[[#This Row],[Adjusted Sales]]</f>
        <v>86</v>
      </c>
      <c r="Y2317" s="5">
        <f>Table1[[#This Row],[Sales]]*Table1[[#This Row],[Discount]]</f>
        <v>0</v>
      </c>
    </row>
    <row r="2318" spans="1:25" x14ac:dyDescent="0.3">
      <c r="A2318">
        <v>2317</v>
      </c>
      <c r="B2318" s="2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 s="2">
        <v>182.94</v>
      </c>
      <c r="S2318" s="2">
        <v>3</v>
      </c>
      <c r="T2318" s="3">
        <v>0</v>
      </c>
      <c r="U2318" s="2">
        <v>27.440999999999999</v>
      </c>
      <c r="V2318" s="2">
        <f>Table1[[#This Row],[Sales]]*(1-Table1[[#This Row],[Discount]])</f>
        <v>182.94</v>
      </c>
      <c r="W2318" s="2">
        <f>Table1[[#This Row],[Sales]]*Table1[[#This Row],[Quantity]]</f>
        <v>548.81999999999994</v>
      </c>
      <c r="X2318" s="2">
        <f>Table1[[#This Row],[Sales]]+Table1[[#This Row],[Discount]]+Table1[[#This Row],[Adjusted Sales]]</f>
        <v>365.88</v>
      </c>
      <c r="Y2318" s="5">
        <f>Table1[[#This Row],[Sales]]*Table1[[#This Row],[Discount]]</f>
        <v>0</v>
      </c>
    </row>
    <row r="2319" spans="1:25" x14ac:dyDescent="0.3">
      <c r="A2319">
        <v>2318</v>
      </c>
      <c r="B2319" s="2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 s="2">
        <v>60.83</v>
      </c>
      <c r="S2319" s="2">
        <v>7</v>
      </c>
      <c r="T2319" s="3">
        <v>0</v>
      </c>
      <c r="U2319" s="2">
        <v>30.414999999999999</v>
      </c>
      <c r="V2319" s="2">
        <f>Table1[[#This Row],[Sales]]*(1-Table1[[#This Row],[Discount]])</f>
        <v>60.83</v>
      </c>
      <c r="W2319" s="2">
        <f>Table1[[#This Row],[Sales]]*Table1[[#This Row],[Quantity]]</f>
        <v>425.81</v>
      </c>
      <c r="X2319" s="2">
        <f>Table1[[#This Row],[Sales]]+Table1[[#This Row],[Discount]]+Table1[[#This Row],[Adjusted Sales]]</f>
        <v>121.66</v>
      </c>
      <c r="Y2319" s="5">
        <f>Table1[[#This Row],[Sales]]*Table1[[#This Row],[Discount]]</f>
        <v>0</v>
      </c>
    </row>
    <row r="2320" spans="1:25" x14ac:dyDescent="0.3">
      <c r="A2320">
        <v>2319</v>
      </c>
      <c r="B2320" s="2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 s="2">
        <v>389.97</v>
      </c>
      <c r="S2320" s="2">
        <v>3</v>
      </c>
      <c r="T2320" s="3">
        <v>0</v>
      </c>
      <c r="U2320" s="2">
        <v>132.5898</v>
      </c>
      <c r="V2320" s="2">
        <f>Table1[[#This Row],[Sales]]*(1-Table1[[#This Row],[Discount]])</f>
        <v>389.97</v>
      </c>
      <c r="W2320" s="2">
        <f>Table1[[#This Row],[Sales]]*Table1[[#This Row],[Quantity]]</f>
        <v>1169.9100000000001</v>
      </c>
      <c r="X2320" s="2">
        <f>Table1[[#This Row],[Sales]]+Table1[[#This Row],[Discount]]+Table1[[#This Row],[Adjusted Sales]]</f>
        <v>779.94</v>
      </c>
      <c r="Y2320" s="5">
        <f>Table1[[#This Row],[Sales]]*Table1[[#This Row],[Discount]]</f>
        <v>0</v>
      </c>
    </row>
    <row r="2321" spans="1:25" x14ac:dyDescent="0.3">
      <c r="A2321">
        <v>2320</v>
      </c>
      <c r="B2321" s="2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 s="2">
        <v>194.32</v>
      </c>
      <c r="S2321" s="2">
        <v>4</v>
      </c>
      <c r="T2321" s="3">
        <v>0</v>
      </c>
      <c r="U2321" s="2">
        <v>56.352800000000002</v>
      </c>
      <c r="V2321" s="2">
        <f>Table1[[#This Row],[Sales]]*(1-Table1[[#This Row],[Discount]])</f>
        <v>194.32</v>
      </c>
      <c r="W2321" s="2">
        <f>Table1[[#This Row],[Sales]]*Table1[[#This Row],[Quantity]]</f>
        <v>777.28</v>
      </c>
      <c r="X2321" s="2">
        <f>Table1[[#This Row],[Sales]]+Table1[[#This Row],[Discount]]+Table1[[#This Row],[Adjusted Sales]]</f>
        <v>388.64</v>
      </c>
      <c r="Y2321" s="5">
        <f>Table1[[#This Row],[Sales]]*Table1[[#This Row],[Discount]]</f>
        <v>0</v>
      </c>
    </row>
    <row r="2322" spans="1:25" x14ac:dyDescent="0.3">
      <c r="A2322">
        <v>2321</v>
      </c>
      <c r="B2322" s="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 s="2">
        <v>265.93</v>
      </c>
      <c r="S2322" s="2">
        <v>7</v>
      </c>
      <c r="T2322" s="3">
        <v>0</v>
      </c>
      <c r="U2322" s="2">
        <v>63.8232</v>
      </c>
      <c r="V2322" s="2">
        <f>Table1[[#This Row],[Sales]]*(1-Table1[[#This Row],[Discount]])</f>
        <v>265.93</v>
      </c>
      <c r="W2322" s="2">
        <f>Table1[[#This Row],[Sales]]*Table1[[#This Row],[Quantity]]</f>
        <v>1861.51</v>
      </c>
      <c r="X2322" s="2">
        <f>Table1[[#This Row],[Sales]]+Table1[[#This Row],[Discount]]+Table1[[#This Row],[Adjusted Sales]]</f>
        <v>531.86</v>
      </c>
      <c r="Y2322" s="5">
        <f>Table1[[#This Row],[Sales]]*Table1[[#This Row],[Discount]]</f>
        <v>0</v>
      </c>
    </row>
    <row r="2323" spans="1:25" x14ac:dyDescent="0.3">
      <c r="A2323">
        <v>2322</v>
      </c>
      <c r="B2323" s="2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 s="2">
        <v>94.74</v>
      </c>
      <c r="S2323" s="2">
        <v>3</v>
      </c>
      <c r="T2323" s="3">
        <v>0</v>
      </c>
      <c r="U2323" s="2">
        <v>44.527799999999999</v>
      </c>
      <c r="V2323" s="2">
        <f>Table1[[#This Row],[Sales]]*(1-Table1[[#This Row],[Discount]])</f>
        <v>94.74</v>
      </c>
      <c r="W2323" s="2">
        <f>Table1[[#This Row],[Sales]]*Table1[[#This Row],[Quantity]]</f>
        <v>284.21999999999997</v>
      </c>
      <c r="X2323" s="2">
        <f>Table1[[#This Row],[Sales]]+Table1[[#This Row],[Discount]]+Table1[[#This Row],[Adjusted Sales]]</f>
        <v>189.48</v>
      </c>
      <c r="Y2323" s="5">
        <f>Table1[[#This Row],[Sales]]*Table1[[#This Row],[Discount]]</f>
        <v>0</v>
      </c>
    </row>
    <row r="2324" spans="1:25" x14ac:dyDescent="0.3">
      <c r="A2324">
        <v>2323</v>
      </c>
      <c r="B2324" s="2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 s="2">
        <v>60.64</v>
      </c>
      <c r="S2324" s="2">
        <v>4</v>
      </c>
      <c r="T2324" s="3">
        <v>0</v>
      </c>
      <c r="U2324" s="2">
        <v>27.894400000000001</v>
      </c>
      <c r="V2324" s="2">
        <f>Table1[[#This Row],[Sales]]*(1-Table1[[#This Row],[Discount]])</f>
        <v>60.64</v>
      </c>
      <c r="W2324" s="2">
        <f>Table1[[#This Row],[Sales]]*Table1[[#This Row],[Quantity]]</f>
        <v>242.56</v>
      </c>
      <c r="X2324" s="2">
        <f>Table1[[#This Row],[Sales]]+Table1[[#This Row],[Discount]]+Table1[[#This Row],[Adjusted Sales]]</f>
        <v>121.28</v>
      </c>
      <c r="Y2324" s="5">
        <f>Table1[[#This Row],[Sales]]*Table1[[#This Row],[Discount]]</f>
        <v>0</v>
      </c>
    </row>
    <row r="2325" spans="1:25" x14ac:dyDescent="0.3">
      <c r="A2325">
        <v>2324</v>
      </c>
      <c r="B2325" s="2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 s="2">
        <v>76.3</v>
      </c>
      <c r="S2325" s="2">
        <v>5</v>
      </c>
      <c r="T2325" s="3">
        <v>0</v>
      </c>
      <c r="U2325" s="2">
        <v>38.15</v>
      </c>
      <c r="V2325" s="2">
        <f>Table1[[#This Row],[Sales]]*(1-Table1[[#This Row],[Discount]])</f>
        <v>76.3</v>
      </c>
      <c r="W2325" s="2">
        <f>Table1[[#This Row],[Sales]]*Table1[[#This Row],[Quantity]]</f>
        <v>381.5</v>
      </c>
      <c r="X2325" s="2">
        <f>Table1[[#This Row],[Sales]]+Table1[[#This Row],[Discount]]+Table1[[#This Row],[Adjusted Sales]]</f>
        <v>152.6</v>
      </c>
      <c r="Y2325" s="5">
        <f>Table1[[#This Row],[Sales]]*Table1[[#This Row],[Discount]]</f>
        <v>0</v>
      </c>
    </row>
    <row r="2326" spans="1:25" x14ac:dyDescent="0.3">
      <c r="A2326">
        <v>2325</v>
      </c>
      <c r="B2326" s="2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 s="2">
        <v>364.8</v>
      </c>
      <c r="S2326" s="2">
        <v>12</v>
      </c>
      <c r="T2326" s="3">
        <v>0</v>
      </c>
      <c r="U2326" s="2">
        <v>167.80799999999999</v>
      </c>
      <c r="V2326" s="2">
        <f>Table1[[#This Row],[Sales]]*(1-Table1[[#This Row],[Discount]])</f>
        <v>364.8</v>
      </c>
      <c r="W2326" s="2">
        <f>Table1[[#This Row],[Sales]]*Table1[[#This Row],[Quantity]]</f>
        <v>4377.6000000000004</v>
      </c>
      <c r="X2326" s="2">
        <f>Table1[[#This Row],[Sales]]+Table1[[#This Row],[Discount]]+Table1[[#This Row],[Adjusted Sales]]</f>
        <v>729.6</v>
      </c>
      <c r="Y2326" s="5">
        <f>Table1[[#This Row],[Sales]]*Table1[[#This Row],[Discount]]</f>
        <v>0</v>
      </c>
    </row>
    <row r="2327" spans="1:25" x14ac:dyDescent="0.3">
      <c r="A2327">
        <v>2326</v>
      </c>
      <c r="B2327" s="2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 s="2">
        <v>79.872</v>
      </c>
      <c r="S2327" s="2">
        <v>3</v>
      </c>
      <c r="T2327" s="3">
        <v>0.2</v>
      </c>
      <c r="U2327" s="2">
        <v>29.952000000000002</v>
      </c>
      <c r="V2327" s="2">
        <f>Table1[[#This Row],[Sales]]*(1-Table1[[#This Row],[Discount]])</f>
        <v>63.897600000000004</v>
      </c>
      <c r="W2327" s="2">
        <f>Table1[[#This Row],[Sales]]*Table1[[#This Row],[Quantity]]</f>
        <v>239.61599999999999</v>
      </c>
      <c r="X2327" s="2">
        <f>Table1[[#This Row],[Sales]]+Table1[[#This Row],[Discount]]+Table1[[#This Row],[Adjusted Sales]]</f>
        <v>143.96960000000001</v>
      </c>
      <c r="Y2327" s="5">
        <f>Table1[[#This Row],[Sales]]*Table1[[#This Row],[Discount]]</f>
        <v>15.974400000000001</v>
      </c>
    </row>
    <row r="2328" spans="1:25" x14ac:dyDescent="0.3">
      <c r="A2328">
        <v>2327</v>
      </c>
      <c r="B2328" s="2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 s="2">
        <v>46.384</v>
      </c>
      <c r="S2328" s="2">
        <v>1</v>
      </c>
      <c r="T2328" s="3">
        <v>0.2</v>
      </c>
      <c r="U2328" s="2">
        <v>1.1596</v>
      </c>
      <c r="V2328" s="2">
        <f>Table1[[#This Row],[Sales]]*(1-Table1[[#This Row],[Discount]])</f>
        <v>37.107199999999999</v>
      </c>
      <c r="W2328" s="2">
        <f>Table1[[#This Row],[Sales]]*Table1[[#This Row],[Quantity]]</f>
        <v>46.384</v>
      </c>
      <c r="X2328" s="2">
        <f>Table1[[#This Row],[Sales]]+Table1[[#This Row],[Discount]]+Table1[[#This Row],[Adjusted Sales]]</f>
        <v>83.691200000000009</v>
      </c>
      <c r="Y2328" s="5">
        <f>Table1[[#This Row],[Sales]]*Table1[[#This Row],[Discount]]</f>
        <v>9.2767999999999997</v>
      </c>
    </row>
    <row r="2329" spans="1:25" x14ac:dyDescent="0.3">
      <c r="A2329">
        <v>2328</v>
      </c>
      <c r="B2329" s="2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 s="2">
        <v>12.96</v>
      </c>
      <c r="S2329" s="2">
        <v>2</v>
      </c>
      <c r="T2329" s="3">
        <v>0</v>
      </c>
      <c r="U2329" s="2">
        <v>6.2207999999999997</v>
      </c>
      <c r="V2329" s="2">
        <f>Table1[[#This Row],[Sales]]*(1-Table1[[#This Row],[Discount]])</f>
        <v>12.96</v>
      </c>
      <c r="W2329" s="2">
        <f>Table1[[#This Row],[Sales]]*Table1[[#This Row],[Quantity]]</f>
        <v>25.92</v>
      </c>
      <c r="X2329" s="2">
        <f>Table1[[#This Row],[Sales]]+Table1[[#This Row],[Discount]]+Table1[[#This Row],[Adjusted Sales]]</f>
        <v>25.92</v>
      </c>
      <c r="Y2329" s="5">
        <f>Table1[[#This Row],[Sales]]*Table1[[#This Row],[Discount]]</f>
        <v>0</v>
      </c>
    </row>
    <row r="2330" spans="1:25" x14ac:dyDescent="0.3">
      <c r="A2330">
        <v>2329</v>
      </c>
      <c r="B2330" s="2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 s="2">
        <v>14.352</v>
      </c>
      <c r="S2330" s="2">
        <v>3</v>
      </c>
      <c r="T2330" s="3">
        <v>0.2</v>
      </c>
      <c r="U2330" s="2">
        <v>5.2026000000000003</v>
      </c>
      <c r="V2330" s="2">
        <f>Table1[[#This Row],[Sales]]*(1-Table1[[#This Row],[Discount]])</f>
        <v>11.4816</v>
      </c>
      <c r="W2330" s="2">
        <f>Table1[[#This Row],[Sales]]*Table1[[#This Row],[Quantity]]</f>
        <v>43.055999999999997</v>
      </c>
      <c r="X2330" s="2">
        <f>Table1[[#This Row],[Sales]]+Table1[[#This Row],[Discount]]+Table1[[#This Row],[Adjusted Sales]]</f>
        <v>26.0336</v>
      </c>
      <c r="Y2330" s="5">
        <f>Table1[[#This Row],[Sales]]*Table1[[#This Row],[Discount]]</f>
        <v>2.8704000000000001</v>
      </c>
    </row>
    <row r="2331" spans="1:25" x14ac:dyDescent="0.3">
      <c r="A2331">
        <v>2330</v>
      </c>
      <c r="B2331" s="2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 s="2">
        <v>547.13599999999997</v>
      </c>
      <c r="S2331" s="2">
        <v>4</v>
      </c>
      <c r="T2331" s="3">
        <v>0.2</v>
      </c>
      <c r="U2331" s="2">
        <v>-68.391999999999996</v>
      </c>
      <c r="V2331" s="2">
        <f>Table1[[#This Row],[Sales]]*(1-Table1[[#This Row],[Discount]])</f>
        <v>437.7088</v>
      </c>
      <c r="W2331" s="2">
        <f>Table1[[#This Row],[Sales]]*Table1[[#This Row],[Quantity]]</f>
        <v>2188.5439999999999</v>
      </c>
      <c r="X2331" s="2">
        <f>Table1[[#This Row],[Sales]]+Table1[[#This Row],[Discount]]+Table1[[#This Row],[Adjusted Sales]]</f>
        <v>985.04480000000001</v>
      </c>
      <c r="Y2331" s="5">
        <f>Table1[[#This Row],[Sales]]*Table1[[#This Row],[Discount]]</f>
        <v>109.4272</v>
      </c>
    </row>
    <row r="2332" spans="1:25" x14ac:dyDescent="0.3">
      <c r="A2332">
        <v>2331</v>
      </c>
      <c r="B2332" s="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 s="2">
        <v>41.96</v>
      </c>
      <c r="S2332" s="2">
        <v>2</v>
      </c>
      <c r="T2332" s="3">
        <v>0</v>
      </c>
      <c r="U2332" s="2">
        <v>2.9371999999999998</v>
      </c>
      <c r="V2332" s="2">
        <f>Table1[[#This Row],[Sales]]*(1-Table1[[#This Row],[Discount]])</f>
        <v>41.96</v>
      </c>
      <c r="W2332" s="2">
        <f>Table1[[#This Row],[Sales]]*Table1[[#This Row],[Quantity]]</f>
        <v>83.92</v>
      </c>
      <c r="X2332" s="2">
        <f>Table1[[#This Row],[Sales]]+Table1[[#This Row],[Discount]]+Table1[[#This Row],[Adjusted Sales]]</f>
        <v>83.92</v>
      </c>
      <c r="Y2332" s="5">
        <f>Table1[[#This Row],[Sales]]*Table1[[#This Row],[Discount]]</f>
        <v>0</v>
      </c>
    </row>
    <row r="2333" spans="1:25" x14ac:dyDescent="0.3">
      <c r="A2333">
        <v>2332</v>
      </c>
      <c r="B2333" s="2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 s="2">
        <v>41.7</v>
      </c>
      <c r="S2333" s="2">
        <v>5</v>
      </c>
      <c r="T2333" s="3">
        <v>0</v>
      </c>
      <c r="U2333" s="2">
        <v>20.85</v>
      </c>
      <c r="V2333" s="2">
        <f>Table1[[#This Row],[Sales]]*(1-Table1[[#This Row],[Discount]])</f>
        <v>41.7</v>
      </c>
      <c r="W2333" s="2">
        <f>Table1[[#This Row],[Sales]]*Table1[[#This Row],[Quantity]]</f>
        <v>208.5</v>
      </c>
      <c r="X2333" s="2">
        <f>Table1[[#This Row],[Sales]]+Table1[[#This Row],[Discount]]+Table1[[#This Row],[Adjusted Sales]]</f>
        <v>83.4</v>
      </c>
      <c r="Y2333" s="5">
        <f>Table1[[#This Row],[Sales]]*Table1[[#This Row],[Discount]]</f>
        <v>0</v>
      </c>
    </row>
    <row r="2334" spans="1:25" x14ac:dyDescent="0.3">
      <c r="A2334">
        <v>2333</v>
      </c>
      <c r="B2334" s="2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 s="2">
        <v>277.39999999999998</v>
      </c>
      <c r="S2334" s="2">
        <v>5</v>
      </c>
      <c r="T2334" s="3">
        <v>0</v>
      </c>
      <c r="U2334" s="2">
        <v>133.15199999999999</v>
      </c>
      <c r="V2334" s="2">
        <f>Table1[[#This Row],[Sales]]*(1-Table1[[#This Row],[Discount]])</f>
        <v>277.39999999999998</v>
      </c>
      <c r="W2334" s="2">
        <f>Table1[[#This Row],[Sales]]*Table1[[#This Row],[Quantity]]</f>
        <v>1387</v>
      </c>
      <c r="X2334" s="2">
        <f>Table1[[#This Row],[Sales]]+Table1[[#This Row],[Discount]]+Table1[[#This Row],[Adjusted Sales]]</f>
        <v>554.79999999999995</v>
      </c>
      <c r="Y2334" s="5">
        <f>Table1[[#This Row],[Sales]]*Table1[[#This Row],[Discount]]</f>
        <v>0</v>
      </c>
    </row>
    <row r="2335" spans="1:25" x14ac:dyDescent="0.3">
      <c r="A2335">
        <v>2334</v>
      </c>
      <c r="B2335" s="2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 s="2">
        <v>5.78</v>
      </c>
      <c r="S2335" s="2">
        <v>1</v>
      </c>
      <c r="T2335" s="3">
        <v>0</v>
      </c>
      <c r="U2335" s="2">
        <v>2.8321999999999998</v>
      </c>
      <c r="V2335" s="2">
        <f>Table1[[#This Row],[Sales]]*(1-Table1[[#This Row],[Discount]])</f>
        <v>5.78</v>
      </c>
      <c r="W2335" s="2">
        <f>Table1[[#This Row],[Sales]]*Table1[[#This Row],[Quantity]]</f>
        <v>5.78</v>
      </c>
      <c r="X2335" s="2">
        <f>Table1[[#This Row],[Sales]]+Table1[[#This Row],[Discount]]+Table1[[#This Row],[Adjusted Sales]]</f>
        <v>11.56</v>
      </c>
      <c r="Y2335" s="5">
        <f>Table1[[#This Row],[Sales]]*Table1[[#This Row],[Discount]]</f>
        <v>0</v>
      </c>
    </row>
    <row r="2336" spans="1:25" x14ac:dyDescent="0.3">
      <c r="A2336">
        <v>2335</v>
      </c>
      <c r="B2336" s="2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 s="2">
        <v>69.215999999999994</v>
      </c>
      <c r="S2336" s="2">
        <v>6</v>
      </c>
      <c r="T2336" s="3">
        <v>0.2</v>
      </c>
      <c r="U2336" s="2">
        <v>11.2476</v>
      </c>
      <c r="V2336" s="2">
        <f>Table1[[#This Row],[Sales]]*(1-Table1[[#This Row],[Discount]])</f>
        <v>55.372799999999998</v>
      </c>
      <c r="W2336" s="2">
        <f>Table1[[#This Row],[Sales]]*Table1[[#This Row],[Quantity]]</f>
        <v>415.29599999999994</v>
      </c>
      <c r="X2336" s="2">
        <f>Table1[[#This Row],[Sales]]+Table1[[#This Row],[Discount]]+Table1[[#This Row],[Adjusted Sales]]</f>
        <v>124.78879999999999</v>
      </c>
      <c r="Y2336" s="5">
        <f>Table1[[#This Row],[Sales]]*Table1[[#This Row],[Discount]]</f>
        <v>13.8432</v>
      </c>
    </row>
    <row r="2337" spans="1:25" x14ac:dyDescent="0.3">
      <c r="A2337">
        <v>2336</v>
      </c>
      <c r="B2337" s="2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 s="2">
        <v>10.86</v>
      </c>
      <c r="S2337" s="2">
        <v>3</v>
      </c>
      <c r="T2337" s="3">
        <v>0</v>
      </c>
      <c r="U2337" s="2">
        <v>5.1041999999999996</v>
      </c>
      <c r="V2337" s="2">
        <f>Table1[[#This Row],[Sales]]*(1-Table1[[#This Row],[Discount]])</f>
        <v>10.86</v>
      </c>
      <c r="W2337" s="2">
        <f>Table1[[#This Row],[Sales]]*Table1[[#This Row],[Quantity]]</f>
        <v>32.58</v>
      </c>
      <c r="X2337" s="2">
        <f>Table1[[#This Row],[Sales]]+Table1[[#This Row],[Discount]]+Table1[[#This Row],[Adjusted Sales]]</f>
        <v>21.72</v>
      </c>
      <c r="Y2337" s="5">
        <f>Table1[[#This Row],[Sales]]*Table1[[#This Row],[Discount]]</f>
        <v>0</v>
      </c>
    </row>
    <row r="2338" spans="1:25" x14ac:dyDescent="0.3">
      <c r="A2338">
        <v>2337</v>
      </c>
      <c r="B2338" s="2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 s="2">
        <v>426.79</v>
      </c>
      <c r="S2338" s="2">
        <v>7</v>
      </c>
      <c r="T2338" s="3">
        <v>0</v>
      </c>
      <c r="U2338" s="2">
        <v>123.76909999999999</v>
      </c>
      <c r="V2338" s="2">
        <f>Table1[[#This Row],[Sales]]*(1-Table1[[#This Row],[Discount]])</f>
        <v>426.79</v>
      </c>
      <c r="W2338" s="2">
        <f>Table1[[#This Row],[Sales]]*Table1[[#This Row],[Quantity]]</f>
        <v>2987.53</v>
      </c>
      <c r="X2338" s="2">
        <f>Table1[[#This Row],[Sales]]+Table1[[#This Row],[Discount]]+Table1[[#This Row],[Adjusted Sales]]</f>
        <v>853.58</v>
      </c>
      <c r="Y2338" s="5">
        <f>Table1[[#This Row],[Sales]]*Table1[[#This Row],[Discount]]</f>
        <v>0</v>
      </c>
    </row>
    <row r="2339" spans="1:25" x14ac:dyDescent="0.3">
      <c r="A2339">
        <v>2338</v>
      </c>
      <c r="B2339" s="2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 s="2">
        <v>25.92</v>
      </c>
      <c r="S2339" s="2">
        <v>4</v>
      </c>
      <c r="T2339" s="3">
        <v>0</v>
      </c>
      <c r="U2339" s="2">
        <v>12.441599999999999</v>
      </c>
      <c r="V2339" s="2">
        <f>Table1[[#This Row],[Sales]]*(1-Table1[[#This Row],[Discount]])</f>
        <v>25.92</v>
      </c>
      <c r="W2339" s="2">
        <f>Table1[[#This Row],[Sales]]*Table1[[#This Row],[Quantity]]</f>
        <v>103.68</v>
      </c>
      <c r="X2339" s="2">
        <f>Table1[[#This Row],[Sales]]+Table1[[#This Row],[Discount]]+Table1[[#This Row],[Adjusted Sales]]</f>
        <v>51.84</v>
      </c>
      <c r="Y2339" s="5">
        <f>Table1[[#This Row],[Sales]]*Table1[[#This Row],[Discount]]</f>
        <v>0</v>
      </c>
    </row>
    <row r="2340" spans="1:25" x14ac:dyDescent="0.3">
      <c r="A2340">
        <v>2339</v>
      </c>
      <c r="B2340" s="2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 s="2">
        <v>45.92</v>
      </c>
      <c r="S2340" s="2">
        <v>4</v>
      </c>
      <c r="T2340" s="3">
        <v>0</v>
      </c>
      <c r="U2340" s="2">
        <v>22.500800000000002</v>
      </c>
      <c r="V2340" s="2">
        <f>Table1[[#This Row],[Sales]]*(1-Table1[[#This Row],[Discount]])</f>
        <v>45.92</v>
      </c>
      <c r="W2340" s="2">
        <f>Table1[[#This Row],[Sales]]*Table1[[#This Row],[Quantity]]</f>
        <v>183.68</v>
      </c>
      <c r="X2340" s="2">
        <f>Table1[[#This Row],[Sales]]+Table1[[#This Row],[Discount]]+Table1[[#This Row],[Adjusted Sales]]</f>
        <v>91.84</v>
      </c>
      <c r="Y2340" s="5">
        <f>Table1[[#This Row],[Sales]]*Table1[[#This Row],[Discount]]</f>
        <v>0</v>
      </c>
    </row>
    <row r="2341" spans="1:25" x14ac:dyDescent="0.3">
      <c r="A2341">
        <v>2340</v>
      </c>
      <c r="B2341" s="2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 s="2">
        <v>10.72</v>
      </c>
      <c r="S2341" s="2">
        <v>2</v>
      </c>
      <c r="T2341" s="3">
        <v>0.2</v>
      </c>
      <c r="U2341" s="2">
        <v>1.742</v>
      </c>
      <c r="V2341" s="2">
        <f>Table1[[#This Row],[Sales]]*(1-Table1[[#This Row],[Discount]])</f>
        <v>8.5760000000000005</v>
      </c>
      <c r="W2341" s="2">
        <f>Table1[[#This Row],[Sales]]*Table1[[#This Row],[Quantity]]</f>
        <v>21.44</v>
      </c>
      <c r="X2341" s="2">
        <f>Table1[[#This Row],[Sales]]+Table1[[#This Row],[Discount]]+Table1[[#This Row],[Adjusted Sales]]</f>
        <v>19.496000000000002</v>
      </c>
      <c r="Y2341" s="5">
        <f>Table1[[#This Row],[Sales]]*Table1[[#This Row],[Discount]]</f>
        <v>2.1440000000000001</v>
      </c>
    </row>
    <row r="2342" spans="1:25" x14ac:dyDescent="0.3">
      <c r="A2342">
        <v>2341</v>
      </c>
      <c r="B2342" s="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 s="2">
        <v>41.86</v>
      </c>
      <c r="S2342" s="2">
        <v>7</v>
      </c>
      <c r="T2342" s="3">
        <v>0</v>
      </c>
      <c r="U2342" s="2">
        <v>10.465</v>
      </c>
      <c r="V2342" s="2">
        <f>Table1[[#This Row],[Sales]]*(1-Table1[[#This Row],[Discount]])</f>
        <v>41.86</v>
      </c>
      <c r="W2342" s="2">
        <f>Table1[[#This Row],[Sales]]*Table1[[#This Row],[Quantity]]</f>
        <v>293.02</v>
      </c>
      <c r="X2342" s="2">
        <f>Table1[[#This Row],[Sales]]+Table1[[#This Row],[Discount]]+Table1[[#This Row],[Adjusted Sales]]</f>
        <v>83.72</v>
      </c>
      <c r="Y2342" s="5">
        <f>Table1[[#This Row],[Sales]]*Table1[[#This Row],[Discount]]</f>
        <v>0</v>
      </c>
    </row>
    <row r="2343" spans="1:25" x14ac:dyDescent="0.3">
      <c r="A2343">
        <v>2342</v>
      </c>
      <c r="B2343" s="2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 s="2">
        <v>63.2</v>
      </c>
      <c r="S2343" s="2">
        <v>5</v>
      </c>
      <c r="T2343" s="3">
        <v>0</v>
      </c>
      <c r="U2343" s="2">
        <v>23.384</v>
      </c>
      <c r="V2343" s="2">
        <f>Table1[[#This Row],[Sales]]*(1-Table1[[#This Row],[Discount]])</f>
        <v>63.2</v>
      </c>
      <c r="W2343" s="2">
        <f>Table1[[#This Row],[Sales]]*Table1[[#This Row],[Quantity]]</f>
        <v>316</v>
      </c>
      <c r="X2343" s="2">
        <f>Table1[[#This Row],[Sales]]+Table1[[#This Row],[Discount]]+Table1[[#This Row],[Adjusted Sales]]</f>
        <v>126.4</v>
      </c>
      <c r="Y2343" s="5">
        <f>Table1[[#This Row],[Sales]]*Table1[[#This Row],[Discount]]</f>
        <v>0</v>
      </c>
    </row>
    <row r="2344" spans="1:25" x14ac:dyDescent="0.3">
      <c r="A2344">
        <v>2343</v>
      </c>
      <c r="B2344" s="2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 s="2">
        <v>113.97</v>
      </c>
      <c r="S2344" s="2">
        <v>3</v>
      </c>
      <c r="T2344" s="3">
        <v>0</v>
      </c>
      <c r="U2344" s="2">
        <v>27.352799999999998</v>
      </c>
      <c r="V2344" s="2">
        <f>Table1[[#This Row],[Sales]]*(1-Table1[[#This Row],[Discount]])</f>
        <v>113.97</v>
      </c>
      <c r="W2344" s="2">
        <f>Table1[[#This Row],[Sales]]*Table1[[#This Row],[Quantity]]</f>
        <v>341.90999999999997</v>
      </c>
      <c r="X2344" s="2">
        <f>Table1[[#This Row],[Sales]]+Table1[[#This Row],[Discount]]+Table1[[#This Row],[Adjusted Sales]]</f>
        <v>227.94</v>
      </c>
      <c r="Y2344" s="5">
        <f>Table1[[#This Row],[Sales]]*Table1[[#This Row],[Discount]]</f>
        <v>0</v>
      </c>
    </row>
    <row r="2345" spans="1:25" x14ac:dyDescent="0.3">
      <c r="A2345">
        <v>2344</v>
      </c>
      <c r="B2345" s="2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 s="2">
        <v>123.55200000000001</v>
      </c>
      <c r="S2345" s="2">
        <v>3</v>
      </c>
      <c r="T2345" s="3">
        <v>0.2</v>
      </c>
      <c r="U2345" s="2">
        <v>-29.343599999999999</v>
      </c>
      <c r="V2345" s="2">
        <f>Table1[[#This Row],[Sales]]*(1-Table1[[#This Row],[Discount]])</f>
        <v>98.841600000000014</v>
      </c>
      <c r="W2345" s="2">
        <f>Table1[[#This Row],[Sales]]*Table1[[#This Row],[Quantity]]</f>
        <v>370.65600000000001</v>
      </c>
      <c r="X2345" s="2">
        <f>Table1[[#This Row],[Sales]]+Table1[[#This Row],[Discount]]+Table1[[#This Row],[Adjusted Sales]]</f>
        <v>222.59360000000004</v>
      </c>
      <c r="Y2345" s="5">
        <f>Table1[[#This Row],[Sales]]*Table1[[#This Row],[Discount]]</f>
        <v>24.710400000000003</v>
      </c>
    </row>
    <row r="2346" spans="1:25" x14ac:dyDescent="0.3">
      <c r="A2346">
        <v>2345</v>
      </c>
      <c r="B2346" s="2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 s="2">
        <v>490.32</v>
      </c>
      <c r="S2346" s="2">
        <v>9</v>
      </c>
      <c r="T2346" s="3">
        <v>0</v>
      </c>
      <c r="U2346" s="2">
        <v>137.28960000000001</v>
      </c>
      <c r="V2346" s="2">
        <f>Table1[[#This Row],[Sales]]*(1-Table1[[#This Row],[Discount]])</f>
        <v>490.32</v>
      </c>
      <c r="W2346" s="2">
        <f>Table1[[#This Row],[Sales]]*Table1[[#This Row],[Quantity]]</f>
        <v>4412.88</v>
      </c>
      <c r="X2346" s="2">
        <f>Table1[[#This Row],[Sales]]+Table1[[#This Row],[Discount]]+Table1[[#This Row],[Adjusted Sales]]</f>
        <v>980.64</v>
      </c>
      <c r="Y2346" s="5">
        <f>Table1[[#This Row],[Sales]]*Table1[[#This Row],[Discount]]</f>
        <v>0</v>
      </c>
    </row>
    <row r="2347" spans="1:25" x14ac:dyDescent="0.3">
      <c r="A2347">
        <v>2346</v>
      </c>
      <c r="B2347" s="2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 s="2">
        <v>70.08</v>
      </c>
      <c r="S2347" s="2">
        <v>5</v>
      </c>
      <c r="T2347" s="3">
        <v>0.2</v>
      </c>
      <c r="U2347" s="2">
        <v>24.527999999999999</v>
      </c>
      <c r="V2347" s="2">
        <f>Table1[[#This Row],[Sales]]*(1-Table1[[#This Row],[Discount]])</f>
        <v>56.064</v>
      </c>
      <c r="W2347" s="2">
        <f>Table1[[#This Row],[Sales]]*Table1[[#This Row],[Quantity]]</f>
        <v>350.4</v>
      </c>
      <c r="X2347" s="2">
        <f>Table1[[#This Row],[Sales]]+Table1[[#This Row],[Discount]]+Table1[[#This Row],[Adjusted Sales]]</f>
        <v>126.34399999999999</v>
      </c>
      <c r="Y2347" s="5">
        <f>Table1[[#This Row],[Sales]]*Table1[[#This Row],[Discount]]</f>
        <v>14.016</v>
      </c>
    </row>
    <row r="2348" spans="1:25" x14ac:dyDescent="0.3">
      <c r="A2348">
        <v>2347</v>
      </c>
      <c r="B2348" s="2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 s="2">
        <v>1.272</v>
      </c>
      <c r="S2348" s="2">
        <v>2</v>
      </c>
      <c r="T2348" s="3">
        <v>0.8</v>
      </c>
      <c r="U2348" s="2">
        <v>-2.1623999999999999</v>
      </c>
      <c r="V2348" s="2">
        <f>Table1[[#This Row],[Sales]]*(1-Table1[[#This Row],[Discount]])</f>
        <v>0.25439999999999996</v>
      </c>
      <c r="W2348" s="2">
        <f>Table1[[#This Row],[Sales]]*Table1[[#This Row],[Quantity]]</f>
        <v>2.544</v>
      </c>
      <c r="X2348" s="2">
        <f>Table1[[#This Row],[Sales]]+Table1[[#This Row],[Discount]]+Table1[[#This Row],[Adjusted Sales]]</f>
        <v>2.3264</v>
      </c>
      <c r="Y2348" s="5">
        <f>Table1[[#This Row],[Sales]]*Table1[[#This Row],[Discount]]</f>
        <v>1.0176000000000001</v>
      </c>
    </row>
    <row r="2349" spans="1:25" x14ac:dyDescent="0.3">
      <c r="A2349">
        <v>2348</v>
      </c>
      <c r="B2349" s="2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 s="2">
        <v>557.58500000000004</v>
      </c>
      <c r="S2349" s="2">
        <v>5</v>
      </c>
      <c r="T2349" s="3">
        <v>0.3</v>
      </c>
      <c r="U2349" s="2">
        <v>0</v>
      </c>
      <c r="V2349" s="2">
        <f>Table1[[#This Row],[Sales]]*(1-Table1[[#This Row],[Discount]])</f>
        <v>390.30950000000001</v>
      </c>
      <c r="W2349" s="2">
        <f>Table1[[#This Row],[Sales]]*Table1[[#This Row],[Quantity]]</f>
        <v>2787.9250000000002</v>
      </c>
      <c r="X2349" s="2">
        <f>Table1[[#This Row],[Sales]]+Table1[[#This Row],[Discount]]+Table1[[#This Row],[Adjusted Sales]]</f>
        <v>948.19450000000006</v>
      </c>
      <c r="Y2349" s="5">
        <f>Table1[[#This Row],[Sales]]*Table1[[#This Row],[Discount]]</f>
        <v>167.27549999999999</v>
      </c>
    </row>
    <row r="2350" spans="1:25" x14ac:dyDescent="0.3">
      <c r="A2350">
        <v>2349</v>
      </c>
      <c r="B2350" s="2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 s="2">
        <v>9.0239999999999991</v>
      </c>
      <c r="S2350" s="2">
        <v>6</v>
      </c>
      <c r="T2350" s="3">
        <v>0.2</v>
      </c>
      <c r="U2350" s="2">
        <v>3.1583999999999999</v>
      </c>
      <c r="V2350" s="2">
        <f>Table1[[#This Row],[Sales]]*(1-Table1[[#This Row],[Discount]])</f>
        <v>7.2191999999999998</v>
      </c>
      <c r="W2350" s="2">
        <f>Table1[[#This Row],[Sales]]*Table1[[#This Row],[Quantity]]</f>
        <v>54.143999999999991</v>
      </c>
      <c r="X2350" s="2">
        <f>Table1[[#This Row],[Sales]]+Table1[[#This Row],[Discount]]+Table1[[#This Row],[Adjusted Sales]]</f>
        <v>16.443199999999997</v>
      </c>
      <c r="Y2350" s="5">
        <f>Table1[[#This Row],[Sales]]*Table1[[#This Row],[Discount]]</f>
        <v>1.8048</v>
      </c>
    </row>
    <row r="2351" spans="1:25" x14ac:dyDescent="0.3">
      <c r="A2351">
        <v>2350</v>
      </c>
      <c r="B2351" s="2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 s="2">
        <v>69.456000000000003</v>
      </c>
      <c r="S2351" s="2">
        <v>2</v>
      </c>
      <c r="T2351" s="3">
        <v>0.2</v>
      </c>
      <c r="U2351" s="2">
        <v>22.5732</v>
      </c>
      <c r="V2351" s="2">
        <f>Table1[[#This Row],[Sales]]*(1-Table1[[#This Row],[Discount]])</f>
        <v>55.564800000000005</v>
      </c>
      <c r="W2351" s="2">
        <f>Table1[[#This Row],[Sales]]*Table1[[#This Row],[Quantity]]</f>
        <v>138.91200000000001</v>
      </c>
      <c r="X2351" s="2">
        <f>Table1[[#This Row],[Sales]]+Table1[[#This Row],[Discount]]+Table1[[#This Row],[Adjusted Sales]]</f>
        <v>125.22080000000001</v>
      </c>
      <c r="Y2351" s="5">
        <f>Table1[[#This Row],[Sales]]*Table1[[#This Row],[Discount]]</f>
        <v>13.891200000000001</v>
      </c>
    </row>
    <row r="2352" spans="1:25" x14ac:dyDescent="0.3">
      <c r="A2352">
        <v>2351</v>
      </c>
      <c r="B2352" s="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 s="2">
        <v>10.86</v>
      </c>
      <c r="S2352" s="2">
        <v>2</v>
      </c>
      <c r="T2352" s="3">
        <v>0</v>
      </c>
      <c r="U2352" s="2">
        <v>5.3213999999999997</v>
      </c>
      <c r="V2352" s="2">
        <f>Table1[[#This Row],[Sales]]*(1-Table1[[#This Row],[Discount]])</f>
        <v>10.86</v>
      </c>
      <c r="W2352" s="2">
        <f>Table1[[#This Row],[Sales]]*Table1[[#This Row],[Quantity]]</f>
        <v>21.72</v>
      </c>
      <c r="X2352" s="2">
        <f>Table1[[#This Row],[Sales]]+Table1[[#This Row],[Discount]]+Table1[[#This Row],[Adjusted Sales]]</f>
        <v>21.72</v>
      </c>
      <c r="Y2352" s="5">
        <f>Table1[[#This Row],[Sales]]*Table1[[#This Row],[Discount]]</f>
        <v>0</v>
      </c>
    </row>
    <row r="2353" spans="1:25" x14ac:dyDescent="0.3">
      <c r="A2353">
        <v>2352</v>
      </c>
      <c r="B2353" s="2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 s="2">
        <v>79.47</v>
      </c>
      <c r="S2353" s="2">
        <v>3</v>
      </c>
      <c r="T2353" s="3">
        <v>0</v>
      </c>
      <c r="U2353" s="2">
        <v>22.2516</v>
      </c>
      <c r="V2353" s="2">
        <f>Table1[[#This Row],[Sales]]*(1-Table1[[#This Row],[Discount]])</f>
        <v>79.47</v>
      </c>
      <c r="W2353" s="2">
        <f>Table1[[#This Row],[Sales]]*Table1[[#This Row],[Quantity]]</f>
        <v>238.41</v>
      </c>
      <c r="X2353" s="2">
        <f>Table1[[#This Row],[Sales]]+Table1[[#This Row],[Discount]]+Table1[[#This Row],[Adjusted Sales]]</f>
        <v>158.94</v>
      </c>
      <c r="Y2353" s="5">
        <f>Table1[[#This Row],[Sales]]*Table1[[#This Row],[Discount]]</f>
        <v>0</v>
      </c>
    </row>
    <row r="2354" spans="1:25" x14ac:dyDescent="0.3">
      <c r="A2354">
        <v>2353</v>
      </c>
      <c r="B2354" s="2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 s="2">
        <v>10.08</v>
      </c>
      <c r="S2354" s="2">
        <v>6</v>
      </c>
      <c r="T2354" s="3">
        <v>0</v>
      </c>
      <c r="U2354" s="2">
        <v>5.04</v>
      </c>
      <c r="V2354" s="2">
        <f>Table1[[#This Row],[Sales]]*(1-Table1[[#This Row],[Discount]])</f>
        <v>10.08</v>
      </c>
      <c r="W2354" s="2">
        <f>Table1[[#This Row],[Sales]]*Table1[[#This Row],[Quantity]]</f>
        <v>60.480000000000004</v>
      </c>
      <c r="X2354" s="2">
        <f>Table1[[#This Row],[Sales]]+Table1[[#This Row],[Discount]]+Table1[[#This Row],[Adjusted Sales]]</f>
        <v>20.16</v>
      </c>
      <c r="Y2354" s="5">
        <f>Table1[[#This Row],[Sales]]*Table1[[#This Row],[Discount]]</f>
        <v>0</v>
      </c>
    </row>
    <row r="2355" spans="1:25" x14ac:dyDescent="0.3">
      <c r="A2355">
        <v>2354</v>
      </c>
      <c r="B2355" s="2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 s="2">
        <v>1552.8309999999999</v>
      </c>
      <c r="S2355" s="2">
        <v>7</v>
      </c>
      <c r="T2355" s="3">
        <v>0.15</v>
      </c>
      <c r="U2355" s="2">
        <v>200.9546</v>
      </c>
      <c r="V2355" s="2">
        <f>Table1[[#This Row],[Sales]]*(1-Table1[[#This Row],[Discount]])</f>
        <v>1319.90635</v>
      </c>
      <c r="W2355" s="2">
        <f>Table1[[#This Row],[Sales]]*Table1[[#This Row],[Quantity]]</f>
        <v>10869.816999999999</v>
      </c>
      <c r="X2355" s="2">
        <f>Table1[[#This Row],[Sales]]+Table1[[#This Row],[Discount]]+Table1[[#This Row],[Adjusted Sales]]</f>
        <v>2872.88735</v>
      </c>
      <c r="Y2355" s="5">
        <f>Table1[[#This Row],[Sales]]*Table1[[#This Row],[Discount]]</f>
        <v>232.92464999999999</v>
      </c>
    </row>
    <row r="2356" spans="1:25" x14ac:dyDescent="0.3">
      <c r="A2356">
        <v>2355</v>
      </c>
      <c r="B2356" s="2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 s="2">
        <v>137.24</v>
      </c>
      <c r="S2356" s="2">
        <v>5</v>
      </c>
      <c r="T2356" s="3">
        <v>0.2</v>
      </c>
      <c r="U2356" s="2">
        <v>46.3185</v>
      </c>
      <c r="V2356" s="2">
        <f>Table1[[#This Row],[Sales]]*(1-Table1[[#This Row],[Discount]])</f>
        <v>109.79200000000002</v>
      </c>
      <c r="W2356" s="2">
        <f>Table1[[#This Row],[Sales]]*Table1[[#This Row],[Quantity]]</f>
        <v>686.2</v>
      </c>
      <c r="X2356" s="2">
        <f>Table1[[#This Row],[Sales]]+Table1[[#This Row],[Discount]]+Table1[[#This Row],[Adjusted Sales]]</f>
        <v>247.23200000000003</v>
      </c>
      <c r="Y2356" s="5">
        <f>Table1[[#This Row],[Sales]]*Table1[[#This Row],[Discount]]</f>
        <v>27.448000000000004</v>
      </c>
    </row>
    <row r="2357" spans="1:25" x14ac:dyDescent="0.3">
      <c r="A2357">
        <v>2356</v>
      </c>
      <c r="B2357" s="2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 s="2">
        <v>36.51</v>
      </c>
      <c r="S2357" s="2">
        <v>1</v>
      </c>
      <c r="T2357" s="3">
        <v>0</v>
      </c>
      <c r="U2357" s="2">
        <v>15.699299999999999</v>
      </c>
      <c r="V2357" s="2">
        <f>Table1[[#This Row],[Sales]]*(1-Table1[[#This Row],[Discount]])</f>
        <v>36.51</v>
      </c>
      <c r="W2357" s="2">
        <f>Table1[[#This Row],[Sales]]*Table1[[#This Row],[Quantity]]</f>
        <v>36.51</v>
      </c>
      <c r="X2357" s="2">
        <f>Table1[[#This Row],[Sales]]+Table1[[#This Row],[Discount]]+Table1[[#This Row],[Adjusted Sales]]</f>
        <v>73.02</v>
      </c>
      <c r="Y2357" s="5">
        <f>Table1[[#This Row],[Sales]]*Table1[[#This Row],[Discount]]</f>
        <v>0</v>
      </c>
    </row>
    <row r="2358" spans="1:25" x14ac:dyDescent="0.3">
      <c r="A2358">
        <v>2357</v>
      </c>
      <c r="B2358" s="2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 s="2">
        <v>239.976</v>
      </c>
      <c r="S2358" s="2">
        <v>3</v>
      </c>
      <c r="T2358" s="3">
        <v>0.2</v>
      </c>
      <c r="U2358" s="2">
        <v>80.991900000000001</v>
      </c>
      <c r="V2358" s="2">
        <f>Table1[[#This Row],[Sales]]*(1-Table1[[#This Row],[Discount]])</f>
        <v>191.98080000000002</v>
      </c>
      <c r="W2358" s="2">
        <f>Table1[[#This Row],[Sales]]*Table1[[#This Row],[Quantity]]</f>
        <v>719.928</v>
      </c>
      <c r="X2358" s="2">
        <f>Table1[[#This Row],[Sales]]+Table1[[#This Row],[Discount]]+Table1[[#This Row],[Adjusted Sales]]</f>
        <v>432.15679999999998</v>
      </c>
      <c r="Y2358" s="5">
        <f>Table1[[#This Row],[Sales]]*Table1[[#This Row],[Discount]]</f>
        <v>47.995200000000004</v>
      </c>
    </row>
    <row r="2359" spans="1:25" x14ac:dyDescent="0.3">
      <c r="A2359">
        <v>2358</v>
      </c>
      <c r="B2359" s="2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 s="2">
        <v>1579.7460000000001</v>
      </c>
      <c r="S2359" s="2">
        <v>7</v>
      </c>
      <c r="T2359" s="3">
        <v>0.4</v>
      </c>
      <c r="U2359" s="2">
        <v>-447.59469999999999</v>
      </c>
      <c r="V2359" s="2">
        <f>Table1[[#This Row],[Sales]]*(1-Table1[[#This Row],[Discount]])</f>
        <v>947.84760000000006</v>
      </c>
      <c r="W2359" s="2">
        <f>Table1[[#This Row],[Sales]]*Table1[[#This Row],[Quantity]]</f>
        <v>11058.222000000002</v>
      </c>
      <c r="X2359" s="2">
        <f>Table1[[#This Row],[Sales]]+Table1[[#This Row],[Discount]]+Table1[[#This Row],[Adjusted Sales]]</f>
        <v>2527.9936000000002</v>
      </c>
      <c r="Y2359" s="5">
        <f>Table1[[#This Row],[Sales]]*Table1[[#This Row],[Discount]]</f>
        <v>631.89840000000004</v>
      </c>
    </row>
    <row r="2360" spans="1:25" x14ac:dyDescent="0.3">
      <c r="A2360">
        <v>2359</v>
      </c>
      <c r="B2360" s="2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 s="2">
        <v>1071.576</v>
      </c>
      <c r="S2360" s="2">
        <v>4</v>
      </c>
      <c r="T2360" s="3">
        <v>0.4</v>
      </c>
      <c r="U2360" s="2">
        <v>-553.64760000000001</v>
      </c>
      <c r="V2360" s="2">
        <f>Table1[[#This Row],[Sales]]*(1-Table1[[#This Row],[Discount]])</f>
        <v>642.94560000000001</v>
      </c>
      <c r="W2360" s="2">
        <f>Table1[[#This Row],[Sales]]*Table1[[#This Row],[Quantity]]</f>
        <v>4286.3040000000001</v>
      </c>
      <c r="X2360" s="2">
        <f>Table1[[#This Row],[Sales]]+Table1[[#This Row],[Discount]]+Table1[[#This Row],[Adjusted Sales]]</f>
        <v>1714.9216000000001</v>
      </c>
      <c r="Y2360" s="5">
        <f>Table1[[#This Row],[Sales]]*Table1[[#This Row],[Discount]]</f>
        <v>428.63040000000001</v>
      </c>
    </row>
    <row r="2361" spans="1:25" x14ac:dyDescent="0.3">
      <c r="A2361">
        <v>2360</v>
      </c>
      <c r="B2361" s="2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 s="2">
        <v>613.90800000000002</v>
      </c>
      <c r="S2361" s="2">
        <v>3</v>
      </c>
      <c r="T2361" s="3">
        <v>0.4</v>
      </c>
      <c r="U2361" s="2">
        <v>-122.7816</v>
      </c>
      <c r="V2361" s="2">
        <f>Table1[[#This Row],[Sales]]*(1-Table1[[#This Row],[Discount]])</f>
        <v>368.34480000000002</v>
      </c>
      <c r="W2361" s="2">
        <f>Table1[[#This Row],[Sales]]*Table1[[#This Row],[Quantity]]</f>
        <v>1841.7240000000002</v>
      </c>
      <c r="X2361" s="2">
        <f>Table1[[#This Row],[Sales]]+Table1[[#This Row],[Discount]]+Table1[[#This Row],[Adjusted Sales]]</f>
        <v>982.65280000000007</v>
      </c>
      <c r="Y2361" s="5">
        <f>Table1[[#This Row],[Sales]]*Table1[[#This Row],[Discount]]</f>
        <v>245.56320000000002</v>
      </c>
    </row>
    <row r="2362" spans="1:25" x14ac:dyDescent="0.3">
      <c r="A2362">
        <v>2361</v>
      </c>
      <c r="B2362" s="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 s="2">
        <v>34.86</v>
      </c>
      <c r="S2362" s="2">
        <v>7</v>
      </c>
      <c r="T2362" s="3">
        <v>0</v>
      </c>
      <c r="U2362" s="2">
        <v>16.3842</v>
      </c>
      <c r="V2362" s="2">
        <f>Table1[[#This Row],[Sales]]*(1-Table1[[#This Row],[Discount]])</f>
        <v>34.86</v>
      </c>
      <c r="W2362" s="2">
        <f>Table1[[#This Row],[Sales]]*Table1[[#This Row],[Quantity]]</f>
        <v>244.01999999999998</v>
      </c>
      <c r="X2362" s="2">
        <f>Table1[[#This Row],[Sales]]+Table1[[#This Row],[Discount]]+Table1[[#This Row],[Adjusted Sales]]</f>
        <v>69.72</v>
      </c>
      <c r="Y2362" s="5">
        <f>Table1[[#This Row],[Sales]]*Table1[[#This Row],[Discount]]</f>
        <v>0</v>
      </c>
    </row>
    <row r="2363" spans="1:25" x14ac:dyDescent="0.3">
      <c r="A2363">
        <v>2362</v>
      </c>
      <c r="B2363" s="2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 s="2">
        <v>155.04</v>
      </c>
      <c r="S2363" s="2">
        <v>4</v>
      </c>
      <c r="T2363" s="3">
        <v>0</v>
      </c>
      <c r="U2363" s="2">
        <v>75.9696</v>
      </c>
      <c r="V2363" s="2">
        <f>Table1[[#This Row],[Sales]]*(1-Table1[[#This Row],[Discount]])</f>
        <v>155.04</v>
      </c>
      <c r="W2363" s="2">
        <f>Table1[[#This Row],[Sales]]*Table1[[#This Row],[Quantity]]</f>
        <v>620.16</v>
      </c>
      <c r="X2363" s="2">
        <f>Table1[[#This Row],[Sales]]+Table1[[#This Row],[Discount]]+Table1[[#This Row],[Adjusted Sales]]</f>
        <v>310.08</v>
      </c>
      <c r="Y2363" s="5">
        <f>Table1[[#This Row],[Sales]]*Table1[[#This Row],[Discount]]</f>
        <v>0</v>
      </c>
    </row>
    <row r="2364" spans="1:25" x14ac:dyDescent="0.3">
      <c r="A2364">
        <v>2363</v>
      </c>
      <c r="B2364" s="2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 s="2">
        <v>13.71</v>
      </c>
      <c r="S2364" s="2">
        <v>5</v>
      </c>
      <c r="T2364" s="3">
        <v>0.7</v>
      </c>
      <c r="U2364" s="2">
        <v>-10.054</v>
      </c>
      <c r="V2364" s="2">
        <f>Table1[[#This Row],[Sales]]*(1-Table1[[#This Row],[Discount]])</f>
        <v>4.1130000000000004</v>
      </c>
      <c r="W2364" s="2">
        <f>Table1[[#This Row],[Sales]]*Table1[[#This Row],[Quantity]]</f>
        <v>68.550000000000011</v>
      </c>
      <c r="X2364" s="2">
        <f>Table1[[#This Row],[Sales]]+Table1[[#This Row],[Discount]]+Table1[[#This Row],[Adjusted Sales]]</f>
        <v>18.523</v>
      </c>
      <c r="Y2364" s="5">
        <f>Table1[[#This Row],[Sales]]*Table1[[#This Row],[Discount]]</f>
        <v>9.5969999999999995</v>
      </c>
    </row>
    <row r="2365" spans="1:25" x14ac:dyDescent="0.3">
      <c r="A2365">
        <v>2364</v>
      </c>
      <c r="B2365" s="2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 s="2">
        <v>127.88</v>
      </c>
      <c r="S2365" s="2">
        <v>2</v>
      </c>
      <c r="T2365" s="3">
        <v>0</v>
      </c>
      <c r="U2365" s="2">
        <v>40.921599999999998</v>
      </c>
      <c r="V2365" s="2">
        <f>Table1[[#This Row],[Sales]]*(1-Table1[[#This Row],[Discount]])</f>
        <v>127.88</v>
      </c>
      <c r="W2365" s="2">
        <f>Table1[[#This Row],[Sales]]*Table1[[#This Row],[Quantity]]</f>
        <v>255.76</v>
      </c>
      <c r="X2365" s="2">
        <f>Table1[[#This Row],[Sales]]+Table1[[#This Row],[Discount]]+Table1[[#This Row],[Adjusted Sales]]</f>
        <v>255.76</v>
      </c>
      <c r="Y2365" s="5">
        <f>Table1[[#This Row],[Sales]]*Table1[[#This Row],[Discount]]</f>
        <v>0</v>
      </c>
    </row>
    <row r="2366" spans="1:25" x14ac:dyDescent="0.3">
      <c r="A2366">
        <v>2365</v>
      </c>
      <c r="B2366" s="2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 s="2">
        <v>160.32</v>
      </c>
      <c r="S2366" s="2">
        <v>2</v>
      </c>
      <c r="T2366" s="3">
        <v>0</v>
      </c>
      <c r="U2366" s="2">
        <v>44.889600000000002</v>
      </c>
      <c r="V2366" s="2">
        <f>Table1[[#This Row],[Sales]]*(1-Table1[[#This Row],[Discount]])</f>
        <v>160.32</v>
      </c>
      <c r="W2366" s="2">
        <f>Table1[[#This Row],[Sales]]*Table1[[#This Row],[Quantity]]</f>
        <v>320.64</v>
      </c>
      <c r="X2366" s="2">
        <f>Table1[[#This Row],[Sales]]+Table1[[#This Row],[Discount]]+Table1[[#This Row],[Adjusted Sales]]</f>
        <v>320.64</v>
      </c>
      <c r="Y2366" s="5">
        <f>Table1[[#This Row],[Sales]]*Table1[[#This Row],[Discount]]</f>
        <v>0</v>
      </c>
    </row>
    <row r="2367" spans="1:25" x14ac:dyDescent="0.3">
      <c r="A2367">
        <v>2366</v>
      </c>
      <c r="B2367" s="2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 s="2">
        <v>46</v>
      </c>
      <c r="S2367" s="2">
        <v>4</v>
      </c>
      <c r="T2367" s="3">
        <v>0</v>
      </c>
      <c r="U2367" s="2">
        <v>20.7</v>
      </c>
      <c r="V2367" s="2">
        <f>Table1[[#This Row],[Sales]]*(1-Table1[[#This Row],[Discount]])</f>
        <v>46</v>
      </c>
      <c r="W2367" s="2">
        <f>Table1[[#This Row],[Sales]]*Table1[[#This Row],[Quantity]]</f>
        <v>184</v>
      </c>
      <c r="X2367" s="2">
        <f>Table1[[#This Row],[Sales]]+Table1[[#This Row],[Discount]]+Table1[[#This Row],[Adjusted Sales]]</f>
        <v>92</v>
      </c>
      <c r="Y2367" s="5">
        <f>Table1[[#This Row],[Sales]]*Table1[[#This Row],[Discount]]</f>
        <v>0</v>
      </c>
    </row>
    <row r="2368" spans="1:25" x14ac:dyDescent="0.3">
      <c r="A2368">
        <v>2367</v>
      </c>
      <c r="B2368" s="2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 s="2">
        <v>120.712</v>
      </c>
      <c r="S2368" s="2">
        <v>1</v>
      </c>
      <c r="T2368" s="3">
        <v>0.2</v>
      </c>
      <c r="U2368" s="2">
        <v>-18.1068</v>
      </c>
      <c r="V2368" s="2">
        <f>Table1[[#This Row],[Sales]]*(1-Table1[[#This Row],[Discount]])</f>
        <v>96.569600000000008</v>
      </c>
      <c r="W2368" s="2">
        <f>Table1[[#This Row],[Sales]]*Table1[[#This Row],[Quantity]]</f>
        <v>120.712</v>
      </c>
      <c r="X2368" s="2">
        <f>Table1[[#This Row],[Sales]]+Table1[[#This Row],[Discount]]+Table1[[#This Row],[Adjusted Sales]]</f>
        <v>217.48160000000001</v>
      </c>
      <c r="Y2368" s="5">
        <f>Table1[[#This Row],[Sales]]*Table1[[#This Row],[Discount]]</f>
        <v>24.142400000000002</v>
      </c>
    </row>
    <row r="2369" spans="1:25" x14ac:dyDescent="0.3">
      <c r="A2369">
        <v>2368</v>
      </c>
      <c r="B2369" s="2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 s="2">
        <v>23.12</v>
      </c>
      <c r="S2369" s="2">
        <v>4</v>
      </c>
      <c r="T2369" s="3">
        <v>0</v>
      </c>
      <c r="U2369" s="2">
        <v>11.328799999999999</v>
      </c>
      <c r="V2369" s="2">
        <f>Table1[[#This Row],[Sales]]*(1-Table1[[#This Row],[Discount]])</f>
        <v>23.12</v>
      </c>
      <c r="W2369" s="2">
        <f>Table1[[#This Row],[Sales]]*Table1[[#This Row],[Quantity]]</f>
        <v>92.48</v>
      </c>
      <c r="X2369" s="2">
        <f>Table1[[#This Row],[Sales]]+Table1[[#This Row],[Discount]]+Table1[[#This Row],[Adjusted Sales]]</f>
        <v>46.24</v>
      </c>
      <c r="Y2369" s="5">
        <f>Table1[[#This Row],[Sales]]*Table1[[#This Row],[Discount]]</f>
        <v>0</v>
      </c>
    </row>
    <row r="2370" spans="1:25" x14ac:dyDescent="0.3">
      <c r="A2370">
        <v>2369</v>
      </c>
      <c r="B2370" s="2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 s="2">
        <v>532.70399999999995</v>
      </c>
      <c r="S2370" s="2">
        <v>6</v>
      </c>
      <c r="T2370" s="3">
        <v>0.2</v>
      </c>
      <c r="U2370" s="2">
        <v>-26.635200000000001</v>
      </c>
      <c r="V2370" s="2">
        <f>Table1[[#This Row],[Sales]]*(1-Table1[[#This Row],[Discount]])</f>
        <v>426.16319999999996</v>
      </c>
      <c r="W2370" s="2">
        <f>Table1[[#This Row],[Sales]]*Table1[[#This Row],[Quantity]]</f>
        <v>3196.2239999999997</v>
      </c>
      <c r="X2370" s="2">
        <f>Table1[[#This Row],[Sales]]+Table1[[#This Row],[Discount]]+Table1[[#This Row],[Adjusted Sales]]</f>
        <v>959.06719999999996</v>
      </c>
      <c r="Y2370" s="5">
        <f>Table1[[#This Row],[Sales]]*Table1[[#This Row],[Discount]]</f>
        <v>106.54079999999999</v>
      </c>
    </row>
    <row r="2371" spans="1:25" x14ac:dyDescent="0.3">
      <c r="A2371">
        <v>2370</v>
      </c>
      <c r="B2371" s="2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 s="2">
        <v>4.9119999999999999</v>
      </c>
      <c r="S2371" s="2">
        <v>2</v>
      </c>
      <c r="T2371" s="3">
        <v>0.2</v>
      </c>
      <c r="U2371" s="2">
        <v>0.307</v>
      </c>
      <c r="V2371" s="2">
        <f>Table1[[#This Row],[Sales]]*(1-Table1[[#This Row],[Discount]])</f>
        <v>3.9296000000000002</v>
      </c>
      <c r="W2371" s="2">
        <f>Table1[[#This Row],[Sales]]*Table1[[#This Row],[Quantity]]</f>
        <v>9.8239999999999998</v>
      </c>
      <c r="X2371" s="2">
        <f>Table1[[#This Row],[Sales]]+Table1[[#This Row],[Discount]]+Table1[[#This Row],[Adjusted Sales]]</f>
        <v>9.0416000000000007</v>
      </c>
      <c r="Y2371" s="5">
        <f>Table1[[#This Row],[Sales]]*Table1[[#This Row],[Discount]]</f>
        <v>0.98240000000000005</v>
      </c>
    </row>
    <row r="2372" spans="1:25" x14ac:dyDescent="0.3">
      <c r="A2372">
        <v>2371</v>
      </c>
      <c r="B2372" s="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 s="2">
        <v>252</v>
      </c>
      <c r="S2372" s="2">
        <v>4</v>
      </c>
      <c r="T2372" s="3">
        <v>0</v>
      </c>
      <c r="U2372" s="2">
        <v>93.24</v>
      </c>
      <c r="V2372" s="2">
        <f>Table1[[#This Row],[Sales]]*(1-Table1[[#This Row],[Discount]])</f>
        <v>252</v>
      </c>
      <c r="W2372" s="2">
        <f>Table1[[#This Row],[Sales]]*Table1[[#This Row],[Quantity]]</f>
        <v>1008</v>
      </c>
      <c r="X2372" s="2">
        <f>Table1[[#This Row],[Sales]]+Table1[[#This Row],[Discount]]+Table1[[#This Row],[Adjusted Sales]]</f>
        <v>504</v>
      </c>
      <c r="Y2372" s="5">
        <f>Table1[[#This Row],[Sales]]*Table1[[#This Row],[Discount]]</f>
        <v>0</v>
      </c>
    </row>
    <row r="2373" spans="1:25" x14ac:dyDescent="0.3">
      <c r="A2373">
        <v>2372</v>
      </c>
      <c r="B2373" s="2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 s="2">
        <v>60.287999999999997</v>
      </c>
      <c r="S2373" s="2">
        <v>8</v>
      </c>
      <c r="T2373" s="3">
        <v>0.6</v>
      </c>
      <c r="U2373" s="2">
        <v>-27.1296</v>
      </c>
      <c r="V2373" s="2">
        <f>Table1[[#This Row],[Sales]]*(1-Table1[[#This Row],[Discount]])</f>
        <v>24.115200000000002</v>
      </c>
      <c r="W2373" s="2">
        <f>Table1[[#This Row],[Sales]]*Table1[[#This Row],[Quantity]]</f>
        <v>482.30399999999997</v>
      </c>
      <c r="X2373" s="2">
        <f>Table1[[#This Row],[Sales]]+Table1[[#This Row],[Discount]]+Table1[[#This Row],[Adjusted Sales]]</f>
        <v>85.003199999999993</v>
      </c>
      <c r="Y2373" s="5">
        <f>Table1[[#This Row],[Sales]]*Table1[[#This Row],[Discount]]</f>
        <v>36.172799999999995</v>
      </c>
    </row>
    <row r="2374" spans="1:25" x14ac:dyDescent="0.3">
      <c r="A2374">
        <v>2373</v>
      </c>
      <c r="B2374" s="2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 s="2">
        <v>2.6320000000000001</v>
      </c>
      <c r="S2374" s="2">
        <v>1</v>
      </c>
      <c r="T2374" s="3">
        <v>0.2</v>
      </c>
      <c r="U2374" s="2">
        <v>0.82250000000000001</v>
      </c>
      <c r="V2374" s="2">
        <f>Table1[[#This Row],[Sales]]*(1-Table1[[#This Row],[Discount]])</f>
        <v>2.1056000000000004</v>
      </c>
      <c r="W2374" s="2">
        <f>Table1[[#This Row],[Sales]]*Table1[[#This Row],[Quantity]]</f>
        <v>2.6320000000000001</v>
      </c>
      <c r="X2374" s="2">
        <f>Table1[[#This Row],[Sales]]+Table1[[#This Row],[Discount]]+Table1[[#This Row],[Adjusted Sales]]</f>
        <v>4.9376000000000007</v>
      </c>
      <c r="Y2374" s="5">
        <f>Table1[[#This Row],[Sales]]*Table1[[#This Row],[Discount]]</f>
        <v>0.52640000000000009</v>
      </c>
    </row>
    <row r="2375" spans="1:25" x14ac:dyDescent="0.3">
      <c r="A2375">
        <v>2374</v>
      </c>
      <c r="B2375" s="2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 s="2">
        <v>23.687999999999999</v>
      </c>
      <c r="S2375" s="2">
        <v>9</v>
      </c>
      <c r="T2375" s="3">
        <v>0.2</v>
      </c>
      <c r="U2375" s="2">
        <v>7.6985999999999999</v>
      </c>
      <c r="V2375" s="2">
        <f>Table1[[#This Row],[Sales]]*(1-Table1[[#This Row],[Discount]])</f>
        <v>18.950399999999998</v>
      </c>
      <c r="W2375" s="2">
        <f>Table1[[#This Row],[Sales]]*Table1[[#This Row],[Quantity]]</f>
        <v>213.19199999999998</v>
      </c>
      <c r="X2375" s="2">
        <f>Table1[[#This Row],[Sales]]+Table1[[#This Row],[Discount]]+Table1[[#This Row],[Adjusted Sales]]</f>
        <v>42.838399999999993</v>
      </c>
      <c r="Y2375" s="5">
        <f>Table1[[#This Row],[Sales]]*Table1[[#This Row],[Discount]]</f>
        <v>4.7375999999999996</v>
      </c>
    </row>
    <row r="2376" spans="1:25" x14ac:dyDescent="0.3">
      <c r="A2376">
        <v>2375</v>
      </c>
      <c r="B2376" s="2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 s="2">
        <v>253.37200000000001</v>
      </c>
      <c r="S2376" s="2">
        <v>2</v>
      </c>
      <c r="T2376" s="3">
        <v>0.3</v>
      </c>
      <c r="U2376" s="2">
        <v>-14.478400000000001</v>
      </c>
      <c r="V2376" s="2">
        <f>Table1[[#This Row],[Sales]]*(1-Table1[[#This Row],[Discount]])</f>
        <v>177.3604</v>
      </c>
      <c r="W2376" s="2">
        <f>Table1[[#This Row],[Sales]]*Table1[[#This Row],[Quantity]]</f>
        <v>506.74400000000003</v>
      </c>
      <c r="X2376" s="2">
        <f>Table1[[#This Row],[Sales]]+Table1[[#This Row],[Discount]]+Table1[[#This Row],[Adjusted Sales]]</f>
        <v>431.03240000000005</v>
      </c>
      <c r="Y2376" s="5">
        <f>Table1[[#This Row],[Sales]]*Table1[[#This Row],[Discount]]</f>
        <v>76.011600000000001</v>
      </c>
    </row>
    <row r="2377" spans="1:25" x14ac:dyDescent="0.3">
      <c r="A2377">
        <v>2376</v>
      </c>
      <c r="B2377" s="2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 s="2">
        <v>5.67</v>
      </c>
      <c r="S2377" s="2">
        <v>3</v>
      </c>
      <c r="T2377" s="3">
        <v>0</v>
      </c>
      <c r="U2377" s="2">
        <v>0.1134</v>
      </c>
      <c r="V2377" s="2">
        <f>Table1[[#This Row],[Sales]]*(1-Table1[[#This Row],[Discount]])</f>
        <v>5.67</v>
      </c>
      <c r="W2377" s="2">
        <f>Table1[[#This Row],[Sales]]*Table1[[#This Row],[Quantity]]</f>
        <v>17.009999999999998</v>
      </c>
      <c r="X2377" s="2">
        <f>Table1[[#This Row],[Sales]]+Table1[[#This Row],[Discount]]+Table1[[#This Row],[Adjusted Sales]]</f>
        <v>11.34</v>
      </c>
      <c r="Y2377" s="5">
        <f>Table1[[#This Row],[Sales]]*Table1[[#This Row],[Discount]]</f>
        <v>0</v>
      </c>
    </row>
    <row r="2378" spans="1:25" x14ac:dyDescent="0.3">
      <c r="A2378">
        <v>2377</v>
      </c>
      <c r="B2378" s="2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 s="2">
        <v>76.775999999999996</v>
      </c>
      <c r="S2378" s="2">
        <v>4</v>
      </c>
      <c r="T2378" s="3">
        <v>0.7</v>
      </c>
      <c r="U2378" s="2">
        <v>-58.861600000000003</v>
      </c>
      <c r="V2378" s="2">
        <f>Table1[[#This Row],[Sales]]*(1-Table1[[#This Row],[Discount]])</f>
        <v>23.032800000000002</v>
      </c>
      <c r="W2378" s="2">
        <f>Table1[[#This Row],[Sales]]*Table1[[#This Row],[Quantity]]</f>
        <v>307.10399999999998</v>
      </c>
      <c r="X2378" s="2">
        <f>Table1[[#This Row],[Sales]]+Table1[[#This Row],[Discount]]+Table1[[#This Row],[Adjusted Sales]]</f>
        <v>100.50880000000001</v>
      </c>
      <c r="Y2378" s="5">
        <f>Table1[[#This Row],[Sales]]*Table1[[#This Row],[Discount]]</f>
        <v>53.743199999999995</v>
      </c>
    </row>
    <row r="2379" spans="1:25" x14ac:dyDescent="0.3">
      <c r="A2379">
        <v>2378</v>
      </c>
      <c r="B2379" s="2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 s="2">
        <v>9.1839999999999993</v>
      </c>
      <c r="S2379" s="2">
        <v>2</v>
      </c>
      <c r="T2379" s="3">
        <v>0.2</v>
      </c>
      <c r="U2379" s="2">
        <v>1.1479999999999999</v>
      </c>
      <c r="V2379" s="2">
        <f>Table1[[#This Row],[Sales]]*(1-Table1[[#This Row],[Discount]])</f>
        <v>7.3472</v>
      </c>
      <c r="W2379" s="2">
        <f>Table1[[#This Row],[Sales]]*Table1[[#This Row],[Quantity]]</f>
        <v>18.367999999999999</v>
      </c>
      <c r="X2379" s="2">
        <f>Table1[[#This Row],[Sales]]+Table1[[#This Row],[Discount]]+Table1[[#This Row],[Adjusted Sales]]</f>
        <v>16.731199999999998</v>
      </c>
      <c r="Y2379" s="5">
        <f>Table1[[#This Row],[Sales]]*Table1[[#This Row],[Discount]]</f>
        <v>1.8368</v>
      </c>
    </row>
    <row r="2380" spans="1:25" x14ac:dyDescent="0.3">
      <c r="A2380">
        <v>2379</v>
      </c>
      <c r="B2380" s="2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 s="2">
        <v>32.75</v>
      </c>
      <c r="S2380" s="2">
        <v>5</v>
      </c>
      <c r="T2380" s="3">
        <v>0</v>
      </c>
      <c r="U2380" s="2">
        <v>15.065</v>
      </c>
      <c r="V2380" s="2">
        <f>Table1[[#This Row],[Sales]]*(1-Table1[[#This Row],[Discount]])</f>
        <v>32.75</v>
      </c>
      <c r="W2380" s="2">
        <f>Table1[[#This Row],[Sales]]*Table1[[#This Row],[Quantity]]</f>
        <v>163.75</v>
      </c>
      <c r="X2380" s="2">
        <f>Table1[[#This Row],[Sales]]+Table1[[#This Row],[Discount]]+Table1[[#This Row],[Adjusted Sales]]</f>
        <v>65.5</v>
      </c>
      <c r="Y2380" s="5">
        <f>Table1[[#This Row],[Sales]]*Table1[[#This Row],[Discount]]</f>
        <v>0</v>
      </c>
    </row>
    <row r="2381" spans="1:25" x14ac:dyDescent="0.3">
      <c r="A2381">
        <v>2380</v>
      </c>
      <c r="B2381" s="2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 s="2">
        <v>7.2160000000000002</v>
      </c>
      <c r="S2381" s="2">
        <v>2</v>
      </c>
      <c r="T2381" s="3">
        <v>0.2</v>
      </c>
      <c r="U2381" s="2">
        <v>1.7138</v>
      </c>
      <c r="V2381" s="2">
        <f>Table1[[#This Row],[Sales]]*(1-Table1[[#This Row],[Discount]])</f>
        <v>5.7728000000000002</v>
      </c>
      <c r="W2381" s="2">
        <f>Table1[[#This Row],[Sales]]*Table1[[#This Row],[Quantity]]</f>
        <v>14.432</v>
      </c>
      <c r="X2381" s="2">
        <f>Table1[[#This Row],[Sales]]+Table1[[#This Row],[Discount]]+Table1[[#This Row],[Adjusted Sales]]</f>
        <v>13.188800000000001</v>
      </c>
      <c r="Y2381" s="5">
        <f>Table1[[#This Row],[Sales]]*Table1[[#This Row],[Discount]]</f>
        <v>1.4432</v>
      </c>
    </row>
    <row r="2382" spans="1:25" x14ac:dyDescent="0.3">
      <c r="A2382">
        <v>2381</v>
      </c>
      <c r="B2382" s="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 s="2">
        <v>49.567999999999998</v>
      </c>
      <c r="S2382" s="2">
        <v>2</v>
      </c>
      <c r="T2382" s="3">
        <v>0.2</v>
      </c>
      <c r="U2382" s="2">
        <v>15.49</v>
      </c>
      <c r="V2382" s="2">
        <f>Table1[[#This Row],[Sales]]*(1-Table1[[#This Row],[Discount]])</f>
        <v>39.654400000000003</v>
      </c>
      <c r="W2382" s="2">
        <f>Table1[[#This Row],[Sales]]*Table1[[#This Row],[Quantity]]</f>
        <v>99.135999999999996</v>
      </c>
      <c r="X2382" s="2">
        <f>Table1[[#This Row],[Sales]]+Table1[[#This Row],[Discount]]+Table1[[#This Row],[Adjusted Sales]]</f>
        <v>89.42240000000001</v>
      </c>
      <c r="Y2382" s="5">
        <f>Table1[[#This Row],[Sales]]*Table1[[#This Row],[Discount]]</f>
        <v>9.9136000000000006</v>
      </c>
    </row>
    <row r="2383" spans="1:25" x14ac:dyDescent="0.3">
      <c r="A2383">
        <v>2382</v>
      </c>
      <c r="B2383" s="2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 s="2">
        <v>54.712000000000003</v>
      </c>
      <c r="S2383" s="2">
        <v>7</v>
      </c>
      <c r="T2383" s="3">
        <v>0.2</v>
      </c>
      <c r="U2383" s="2">
        <v>11.626300000000001</v>
      </c>
      <c r="V2383" s="2">
        <f>Table1[[#This Row],[Sales]]*(1-Table1[[#This Row],[Discount]])</f>
        <v>43.769600000000004</v>
      </c>
      <c r="W2383" s="2">
        <f>Table1[[#This Row],[Sales]]*Table1[[#This Row],[Quantity]]</f>
        <v>382.98400000000004</v>
      </c>
      <c r="X2383" s="2">
        <f>Table1[[#This Row],[Sales]]+Table1[[#This Row],[Discount]]+Table1[[#This Row],[Adjusted Sales]]</f>
        <v>98.681600000000003</v>
      </c>
      <c r="Y2383" s="5">
        <f>Table1[[#This Row],[Sales]]*Table1[[#This Row],[Discount]]</f>
        <v>10.942400000000001</v>
      </c>
    </row>
    <row r="2384" spans="1:25" x14ac:dyDescent="0.3">
      <c r="A2384">
        <v>2383</v>
      </c>
      <c r="B2384" s="2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 s="2">
        <v>176.04</v>
      </c>
      <c r="S2384" s="2">
        <v>4</v>
      </c>
      <c r="T2384" s="3">
        <v>0</v>
      </c>
      <c r="U2384" s="2">
        <v>45.770400000000002</v>
      </c>
      <c r="V2384" s="2">
        <f>Table1[[#This Row],[Sales]]*(1-Table1[[#This Row],[Discount]])</f>
        <v>176.04</v>
      </c>
      <c r="W2384" s="2">
        <f>Table1[[#This Row],[Sales]]*Table1[[#This Row],[Quantity]]</f>
        <v>704.16</v>
      </c>
      <c r="X2384" s="2">
        <f>Table1[[#This Row],[Sales]]+Table1[[#This Row],[Discount]]+Table1[[#This Row],[Adjusted Sales]]</f>
        <v>352.08</v>
      </c>
      <c r="Y2384" s="5">
        <f>Table1[[#This Row],[Sales]]*Table1[[#This Row],[Discount]]</f>
        <v>0</v>
      </c>
    </row>
    <row r="2385" spans="1:25" x14ac:dyDescent="0.3">
      <c r="A2385">
        <v>2384</v>
      </c>
      <c r="B2385" s="2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 s="2">
        <v>16.02</v>
      </c>
      <c r="S2385" s="2">
        <v>9</v>
      </c>
      <c r="T2385" s="3">
        <v>0</v>
      </c>
      <c r="U2385" s="2">
        <v>4.4855999999999998</v>
      </c>
      <c r="V2385" s="2">
        <f>Table1[[#This Row],[Sales]]*(1-Table1[[#This Row],[Discount]])</f>
        <v>16.02</v>
      </c>
      <c r="W2385" s="2">
        <f>Table1[[#This Row],[Sales]]*Table1[[#This Row],[Quantity]]</f>
        <v>144.18</v>
      </c>
      <c r="X2385" s="2">
        <f>Table1[[#This Row],[Sales]]+Table1[[#This Row],[Discount]]+Table1[[#This Row],[Adjusted Sales]]</f>
        <v>32.04</v>
      </c>
      <c r="Y2385" s="5">
        <f>Table1[[#This Row],[Sales]]*Table1[[#This Row],[Discount]]</f>
        <v>0</v>
      </c>
    </row>
    <row r="2386" spans="1:25" x14ac:dyDescent="0.3">
      <c r="A2386">
        <v>2385</v>
      </c>
      <c r="B2386" s="2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 s="2">
        <v>185.92</v>
      </c>
      <c r="S2386" s="2">
        <v>4</v>
      </c>
      <c r="T2386" s="3">
        <v>0.2</v>
      </c>
      <c r="U2386" s="2">
        <v>62.747999999999998</v>
      </c>
      <c r="V2386" s="2">
        <f>Table1[[#This Row],[Sales]]*(1-Table1[[#This Row],[Discount]])</f>
        <v>148.73599999999999</v>
      </c>
      <c r="W2386" s="2">
        <f>Table1[[#This Row],[Sales]]*Table1[[#This Row],[Quantity]]</f>
        <v>743.68</v>
      </c>
      <c r="X2386" s="2">
        <f>Table1[[#This Row],[Sales]]+Table1[[#This Row],[Discount]]+Table1[[#This Row],[Adjusted Sales]]</f>
        <v>334.85599999999999</v>
      </c>
      <c r="Y2386" s="5">
        <f>Table1[[#This Row],[Sales]]*Table1[[#This Row],[Discount]]</f>
        <v>37.183999999999997</v>
      </c>
    </row>
    <row r="2387" spans="1:25" x14ac:dyDescent="0.3">
      <c r="A2387">
        <v>2386</v>
      </c>
      <c r="B2387" s="2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 s="2">
        <v>211.16800000000001</v>
      </c>
      <c r="S2387" s="2">
        <v>4</v>
      </c>
      <c r="T2387" s="3">
        <v>0.2</v>
      </c>
      <c r="U2387" s="2">
        <v>15.8376</v>
      </c>
      <c r="V2387" s="2">
        <f>Table1[[#This Row],[Sales]]*(1-Table1[[#This Row],[Discount]])</f>
        <v>168.93440000000001</v>
      </c>
      <c r="W2387" s="2">
        <f>Table1[[#This Row],[Sales]]*Table1[[#This Row],[Quantity]]</f>
        <v>844.67200000000003</v>
      </c>
      <c r="X2387" s="2">
        <f>Table1[[#This Row],[Sales]]+Table1[[#This Row],[Discount]]+Table1[[#This Row],[Adjusted Sales]]</f>
        <v>380.30240000000003</v>
      </c>
      <c r="Y2387" s="5">
        <f>Table1[[#This Row],[Sales]]*Table1[[#This Row],[Discount]]</f>
        <v>42.233600000000003</v>
      </c>
    </row>
    <row r="2388" spans="1:25" x14ac:dyDescent="0.3">
      <c r="A2388">
        <v>2387</v>
      </c>
      <c r="B2388" s="2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 s="2">
        <v>479.98399999999998</v>
      </c>
      <c r="S2388" s="2">
        <v>2</v>
      </c>
      <c r="T2388" s="3">
        <v>0.2</v>
      </c>
      <c r="U2388" s="2">
        <v>59.997999999999998</v>
      </c>
      <c r="V2388" s="2">
        <f>Table1[[#This Row],[Sales]]*(1-Table1[[#This Row],[Discount]])</f>
        <v>383.98720000000003</v>
      </c>
      <c r="W2388" s="2">
        <f>Table1[[#This Row],[Sales]]*Table1[[#This Row],[Quantity]]</f>
        <v>959.96799999999996</v>
      </c>
      <c r="X2388" s="2">
        <f>Table1[[#This Row],[Sales]]+Table1[[#This Row],[Discount]]+Table1[[#This Row],[Adjusted Sales]]</f>
        <v>864.1712</v>
      </c>
      <c r="Y2388" s="5">
        <f>Table1[[#This Row],[Sales]]*Table1[[#This Row],[Discount]]</f>
        <v>95.996800000000007</v>
      </c>
    </row>
    <row r="2389" spans="1:25" x14ac:dyDescent="0.3">
      <c r="A2389">
        <v>2388</v>
      </c>
      <c r="B2389" s="2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 s="2">
        <v>7.86</v>
      </c>
      <c r="S2389" s="2">
        <v>2</v>
      </c>
      <c r="T2389" s="3">
        <v>0</v>
      </c>
      <c r="U2389" s="2">
        <v>3.6156000000000001</v>
      </c>
      <c r="V2389" s="2">
        <f>Table1[[#This Row],[Sales]]*(1-Table1[[#This Row],[Discount]])</f>
        <v>7.86</v>
      </c>
      <c r="W2389" s="2">
        <f>Table1[[#This Row],[Sales]]*Table1[[#This Row],[Quantity]]</f>
        <v>15.72</v>
      </c>
      <c r="X2389" s="2">
        <f>Table1[[#This Row],[Sales]]+Table1[[#This Row],[Discount]]+Table1[[#This Row],[Adjusted Sales]]</f>
        <v>15.72</v>
      </c>
      <c r="Y2389" s="5">
        <f>Table1[[#This Row],[Sales]]*Table1[[#This Row],[Discount]]</f>
        <v>0</v>
      </c>
    </row>
    <row r="2390" spans="1:25" x14ac:dyDescent="0.3">
      <c r="A2390">
        <v>2389</v>
      </c>
      <c r="B2390" s="2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 s="2">
        <v>24.448</v>
      </c>
      <c r="S2390" s="2">
        <v>2</v>
      </c>
      <c r="T2390" s="3">
        <v>0.2</v>
      </c>
      <c r="U2390" s="2">
        <v>8.8623999999999992</v>
      </c>
      <c r="V2390" s="2">
        <f>Table1[[#This Row],[Sales]]*(1-Table1[[#This Row],[Discount]])</f>
        <v>19.558400000000002</v>
      </c>
      <c r="W2390" s="2">
        <f>Table1[[#This Row],[Sales]]*Table1[[#This Row],[Quantity]]</f>
        <v>48.896000000000001</v>
      </c>
      <c r="X2390" s="2">
        <f>Table1[[#This Row],[Sales]]+Table1[[#This Row],[Discount]]+Table1[[#This Row],[Adjusted Sales]]</f>
        <v>44.206400000000002</v>
      </c>
      <c r="Y2390" s="5">
        <f>Table1[[#This Row],[Sales]]*Table1[[#This Row],[Discount]]</f>
        <v>4.8896000000000006</v>
      </c>
    </row>
    <row r="2391" spans="1:25" x14ac:dyDescent="0.3">
      <c r="A2391">
        <v>2390</v>
      </c>
      <c r="B2391" s="2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 s="2">
        <v>6.48</v>
      </c>
      <c r="S2391" s="2">
        <v>1</v>
      </c>
      <c r="T2391" s="3">
        <v>0</v>
      </c>
      <c r="U2391" s="2">
        <v>3.1103999999999998</v>
      </c>
      <c r="V2391" s="2">
        <f>Table1[[#This Row],[Sales]]*(1-Table1[[#This Row],[Discount]])</f>
        <v>6.48</v>
      </c>
      <c r="W2391" s="2">
        <f>Table1[[#This Row],[Sales]]*Table1[[#This Row],[Quantity]]</f>
        <v>6.48</v>
      </c>
      <c r="X2391" s="2">
        <f>Table1[[#This Row],[Sales]]+Table1[[#This Row],[Discount]]+Table1[[#This Row],[Adjusted Sales]]</f>
        <v>12.96</v>
      </c>
      <c r="Y2391" s="5">
        <f>Table1[[#This Row],[Sales]]*Table1[[#This Row],[Discount]]</f>
        <v>0</v>
      </c>
    </row>
    <row r="2392" spans="1:25" x14ac:dyDescent="0.3">
      <c r="A2392">
        <v>2391</v>
      </c>
      <c r="B2392" s="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 s="2">
        <v>41.86</v>
      </c>
      <c r="S2392" s="2">
        <v>7</v>
      </c>
      <c r="T2392" s="3">
        <v>0</v>
      </c>
      <c r="U2392" s="2">
        <v>20.511399999999998</v>
      </c>
      <c r="V2392" s="2">
        <f>Table1[[#This Row],[Sales]]*(1-Table1[[#This Row],[Discount]])</f>
        <v>41.86</v>
      </c>
      <c r="W2392" s="2">
        <f>Table1[[#This Row],[Sales]]*Table1[[#This Row],[Quantity]]</f>
        <v>293.02</v>
      </c>
      <c r="X2392" s="2">
        <f>Table1[[#This Row],[Sales]]+Table1[[#This Row],[Discount]]+Table1[[#This Row],[Adjusted Sales]]</f>
        <v>83.72</v>
      </c>
      <c r="Y2392" s="5">
        <f>Table1[[#This Row],[Sales]]*Table1[[#This Row],[Discount]]</f>
        <v>0</v>
      </c>
    </row>
    <row r="2393" spans="1:25" x14ac:dyDescent="0.3">
      <c r="A2393">
        <v>2392</v>
      </c>
      <c r="B2393" s="2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 s="2">
        <v>1619.91</v>
      </c>
      <c r="S2393" s="2">
        <v>9</v>
      </c>
      <c r="T2393" s="3">
        <v>0</v>
      </c>
      <c r="U2393" s="2">
        <v>97.194599999999994</v>
      </c>
      <c r="V2393" s="2">
        <f>Table1[[#This Row],[Sales]]*(1-Table1[[#This Row],[Discount]])</f>
        <v>1619.91</v>
      </c>
      <c r="W2393" s="2">
        <f>Table1[[#This Row],[Sales]]*Table1[[#This Row],[Quantity]]</f>
        <v>14579.19</v>
      </c>
      <c r="X2393" s="2">
        <f>Table1[[#This Row],[Sales]]+Table1[[#This Row],[Discount]]+Table1[[#This Row],[Adjusted Sales]]</f>
        <v>3239.82</v>
      </c>
      <c r="Y2393" s="5">
        <f>Table1[[#This Row],[Sales]]*Table1[[#This Row],[Discount]]</f>
        <v>0</v>
      </c>
    </row>
    <row r="2394" spans="1:25" x14ac:dyDescent="0.3">
      <c r="A2394">
        <v>2393</v>
      </c>
      <c r="B2394" s="2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 s="2">
        <v>113.92</v>
      </c>
      <c r="S2394" s="2">
        <v>4</v>
      </c>
      <c r="T2394" s="3">
        <v>0</v>
      </c>
      <c r="U2394" s="2">
        <v>42.150399999999998</v>
      </c>
      <c r="V2394" s="2">
        <f>Table1[[#This Row],[Sales]]*(1-Table1[[#This Row],[Discount]])</f>
        <v>113.92</v>
      </c>
      <c r="W2394" s="2">
        <f>Table1[[#This Row],[Sales]]*Table1[[#This Row],[Quantity]]</f>
        <v>455.68</v>
      </c>
      <c r="X2394" s="2">
        <f>Table1[[#This Row],[Sales]]+Table1[[#This Row],[Discount]]+Table1[[#This Row],[Adjusted Sales]]</f>
        <v>227.84</v>
      </c>
      <c r="Y2394" s="5">
        <f>Table1[[#This Row],[Sales]]*Table1[[#This Row],[Discount]]</f>
        <v>0</v>
      </c>
    </row>
    <row r="2395" spans="1:25" x14ac:dyDescent="0.3">
      <c r="A2395">
        <v>2394</v>
      </c>
      <c r="B2395" s="2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 s="2">
        <v>39.68</v>
      </c>
      <c r="S2395" s="2">
        <v>2</v>
      </c>
      <c r="T2395" s="3">
        <v>0</v>
      </c>
      <c r="U2395" s="2">
        <v>10.316800000000001</v>
      </c>
      <c r="V2395" s="2">
        <f>Table1[[#This Row],[Sales]]*(1-Table1[[#This Row],[Discount]])</f>
        <v>39.68</v>
      </c>
      <c r="W2395" s="2">
        <f>Table1[[#This Row],[Sales]]*Table1[[#This Row],[Quantity]]</f>
        <v>79.36</v>
      </c>
      <c r="X2395" s="2">
        <f>Table1[[#This Row],[Sales]]+Table1[[#This Row],[Discount]]+Table1[[#This Row],[Adjusted Sales]]</f>
        <v>79.36</v>
      </c>
      <c r="Y2395" s="5">
        <f>Table1[[#This Row],[Sales]]*Table1[[#This Row],[Discount]]</f>
        <v>0</v>
      </c>
    </row>
    <row r="2396" spans="1:25" x14ac:dyDescent="0.3">
      <c r="A2396">
        <v>2395</v>
      </c>
      <c r="B2396" s="2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 s="2">
        <v>37.6</v>
      </c>
      <c r="S2396" s="2">
        <v>2</v>
      </c>
      <c r="T2396" s="3">
        <v>0</v>
      </c>
      <c r="U2396" s="2">
        <v>2.2559999999999998</v>
      </c>
      <c r="V2396" s="2">
        <f>Table1[[#This Row],[Sales]]*(1-Table1[[#This Row],[Discount]])</f>
        <v>37.6</v>
      </c>
      <c r="W2396" s="2">
        <f>Table1[[#This Row],[Sales]]*Table1[[#This Row],[Quantity]]</f>
        <v>75.2</v>
      </c>
      <c r="X2396" s="2">
        <f>Table1[[#This Row],[Sales]]+Table1[[#This Row],[Discount]]+Table1[[#This Row],[Adjusted Sales]]</f>
        <v>75.2</v>
      </c>
      <c r="Y2396" s="5">
        <f>Table1[[#This Row],[Sales]]*Table1[[#This Row],[Discount]]</f>
        <v>0</v>
      </c>
    </row>
    <row r="2397" spans="1:25" x14ac:dyDescent="0.3">
      <c r="A2397">
        <v>2396</v>
      </c>
      <c r="B2397" s="2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 s="2">
        <v>59.9</v>
      </c>
      <c r="S2397" s="2">
        <v>2</v>
      </c>
      <c r="T2397" s="3">
        <v>0</v>
      </c>
      <c r="U2397" s="2">
        <v>23.96</v>
      </c>
      <c r="V2397" s="2">
        <f>Table1[[#This Row],[Sales]]*(1-Table1[[#This Row],[Discount]])</f>
        <v>59.9</v>
      </c>
      <c r="W2397" s="2">
        <f>Table1[[#This Row],[Sales]]*Table1[[#This Row],[Quantity]]</f>
        <v>119.8</v>
      </c>
      <c r="X2397" s="2">
        <f>Table1[[#This Row],[Sales]]+Table1[[#This Row],[Discount]]+Table1[[#This Row],[Adjusted Sales]]</f>
        <v>119.8</v>
      </c>
      <c r="Y2397" s="5">
        <f>Table1[[#This Row],[Sales]]*Table1[[#This Row],[Discount]]</f>
        <v>0</v>
      </c>
    </row>
    <row r="2398" spans="1:25" x14ac:dyDescent="0.3">
      <c r="A2398">
        <v>2397</v>
      </c>
      <c r="B2398" s="2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 s="2">
        <v>37</v>
      </c>
      <c r="S2398" s="2">
        <v>5</v>
      </c>
      <c r="T2398" s="3">
        <v>0</v>
      </c>
      <c r="U2398" s="2">
        <v>16.649999999999999</v>
      </c>
      <c r="V2398" s="2">
        <f>Table1[[#This Row],[Sales]]*(1-Table1[[#This Row],[Discount]])</f>
        <v>37</v>
      </c>
      <c r="W2398" s="2">
        <f>Table1[[#This Row],[Sales]]*Table1[[#This Row],[Quantity]]</f>
        <v>185</v>
      </c>
      <c r="X2398" s="2">
        <f>Table1[[#This Row],[Sales]]+Table1[[#This Row],[Discount]]+Table1[[#This Row],[Adjusted Sales]]</f>
        <v>74</v>
      </c>
      <c r="Y2398" s="5">
        <f>Table1[[#This Row],[Sales]]*Table1[[#This Row],[Discount]]</f>
        <v>0</v>
      </c>
    </row>
    <row r="2399" spans="1:25" x14ac:dyDescent="0.3">
      <c r="A2399">
        <v>2398</v>
      </c>
      <c r="B2399" s="2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 s="2">
        <v>5.76</v>
      </c>
      <c r="S2399" s="2">
        <v>2</v>
      </c>
      <c r="T2399" s="3">
        <v>0</v>
      </c>
      <c r="U2399" s="2">
        <v>2.8224</v>
      </c>
      <c r="V2399" s="2">
        <f>Table1[[#This Row],[Sales]]*(1-Table1[[#This Row],[Discount]])</f>
        <v>5.76</v>
      </c>
      <c r="W2399" s="2">
        <f>Table1[[#This Row],[Sales]]*Table1[[#This Row],[Quantity]]</f>
        <v>11.52</v>
      </c>
      <c r="X2399" s="2">
        <f>Table1[[#This Row],[Sales]]+Table1[[#This Row],[Discount]]+Table1[[#This Row],[Adjusted Sales]]</f>
        <v>11.52</v>
      </c>
      <c r="Y2399" s="5">
        <f>Table1[[#This Row],[Sales]]*Table1[[#This Row],[Discount]]</f>
        <v>0</v>
      </c>
    </row>
    <row r="2400" spans="1:25" x14ac:dyDescent="0.3">
      <c r="A2400">
        <v>2399</v>
      </c>
      <c r="B2400" s="2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 s="2">
        <v>16.68</v>
      </c>
      <c r="S2400" s="2">
        <v>6</v>
      </c>
      <c r="T2400" s="3">
        <v>0</v>
      </c>
      <c r="U2400" s="2">
        <v>4.3368000000000002</v>
      </c>
      <c r="V2400" s="2">
        <f>Table1[[#This Row],[Sales]]*(1-Table1[[#This Row],[Discount]])</f>
        <v>16.68</v>
      </c>
      <c r="W2400" s="2">
        <f>Table1[[#This Row],[Sales]]*Table1[[#This Row],[Quantity]]</f>
        <v>100.08</v>
      </c>
      <c r="X2400" s="2">
        <f>Table1[[#This Row],[Sales]]+Table1[[#This Row],[Discount]]+Table1[[#This Row],[Adjusted Sales]]</f>
        <v>33.36</v>
      </c>
      <c r="Y2400" s="5">
        <f>Table1[[#This Row],[Sales]]*Table1[[#This Row],[Discount]]</f>
        <v>0</v>
      </c>
    </row>
    <row r="2401" spans="1:25" x14ac:dyDescent="0.3">
      <c r="A2401">
        <v>2400</v>
      </c>
      <c r="B2401" s="2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 s="2">
        <v>628.80999999999995</v>
      </c>
      <c r="S2401" s="2">
        <v>7</v>
      </c>
      <c r="T2401" s="3">
        <v>0</v>
      </c>
      <c r="U2401" s="2">
        <v>12.5762</v>
      </c>
      <c r="V2401" s="2">
        <f>Table1[[#This Row],[Sales]]*(1-Table1[[#This Row],[Discount]])</f>
        <v>628.80999999999995</v>
      </c>
      <c r="W2401" s="2">
        <f>Table1[[#This Row],[Sales]]*Table1[[#This Row],[Quantity]]</f>
        <v>4401.67</v>
      </c>
      <c r="X2401" s="2">
        <f>Table1[[#This Row],[Sales]]+Table1[[#This Row],[Discount]]+Table1[[#This Row],[Adjusted Sales]]</f>
        <v>1257.6199999999999</v>
      </c>
      <c r="Y2401" s="5">
        <f>Table1[[#This Row],[Sales]]*Table1[[#This Row],[Discount]]</f>
        <v>0</v>
      </c>
    </row>
    <row r="2402" spans="1:25" x14ac:dyDescent="0.3">
      <c r="A2402">
        <v>2401</v>
      </c>
      <c r="B2402" s="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 s="2">
        <v>56.45</v>
      </c>
      <c r="S2402" s="2">
        <v>5</v>
      </c>
      <c r="T2402" s="3">
        <v>0</v>
      </c>
      <c r="U2402" s="2">
        <v>14.677</v>
      </c>
      <c r="V2402" s="2">
        <f>Table1[[#This Row],[Sales]]*(1-Table1[[#This Row],[Discount]])</f>
        <v>56.45</v>
      </c>
      <c r="W2402" s="2">
        <f>Table1[[#This Row],[Sales]]*Table1[[#This Row],[Quantity]]</f>
        <v>282.25</v>
      </c>
      <c r="X2402" s="2">
        <f>Table1[[#This Row],[Sales]]+Table1[[#This Row],[Discount]]+Table1[[#This Row],[Adjusted Sales]]</f>
        <v>112.9</v>
      </c>
      <c r="Y2402" s="5">
        <f>Table1[[#This Row],[Sales]]*Table1[[#This Row],[Discount]]</f>
        <v>0</v>
      </c>
    </row>
    <row r="2403" spans="1:25" x14ac:dyDescent="0.3">
      <c r="A2403">
        <v>2402</v>
      </c>
      <c r="B2403" s="2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 s="2">
        <v>94.2</v>
      </c>
      <c r="S2403" s="2">
        <v>6</v>
      </c>
      <c r="T2403" s="3">
        <v>0</v>
      </c>
      <c r="U2403" s="2">
        <v>23.55</v>
      </c>
      <c r="V2403" s="2">
        <f>Table1[[#This Row],[Sales]]*(1-Table1[[#This Row],[Discount]])</f>
        <v>94.2</v>
      </c>
      <c r="W2403" s="2">
        <f>Table1[[#This Row],[Sales]]*Table1[[#This Row],[Quantity]]</f>
        <v>565.20000000000005</v>
      </c>
      <c r="X2403" s="2">
        <f>Table1[[#This Row],[Sales]]+Table1[[#This Row],[Discount]]+Table1[[#This Row],[Adjusted Sales]]</f>
        <v>188.4</v>
      </c>
      <c r="Y2403" s="5">
        <f>Table1[[#This Row],[Sales]]*Table1[[#This Row],[Discount]]</f>
        <v>0</v>
      </c>
    </row>
    <row r="2404" spans="1:25" x14ac:dyDescent="0.3">
      <c r="A2404">
        <v>2403</v>
      </c>
      <c r="B2404" s="2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 s="2">
        <v>28.4</v>
      </c>
      <c r="S2404" s="2">
        <v>5</v>
      </c>
      <c r="T2404" s="3">
        <v>0</v>
      </c>
      <c r="U2404" s="2">
        <v>13.348000000000001</v>
      </c>
      <c r="V2404" s="2">
        <f>Table1[[#This Row],[Sales]]*(1-Table1[[#This Row],[Discount]])</f>
        <v>28.4</v>
      </c>
      <c r="W2404" s="2">
        <f>Table1[[#This Row],[Sales]]*Table1[[#This Row],[Quantity]]</f>
        <v>142</v>
      </c>
      <c r="X2404" s="2">
        <f>Table1[[#This Row],[Sales]]+Table1[[#This Row],[Discount]]+Table1[[#This Row],[Adjusted Sales]]</f>
        <v>56.8</v>
      </c>
      <c r="Y2404" s="5">
        <f>Table1[[#This Row],[Sales]]*Table1[[#This Row],[Discount]]</f>
        <v>0</v>
      </c>
    </row>
    <row r="2405" spans="1:25" x14ac:dyDescent="0.3">
      <c r="A2405">
        <v>2404</v>
      </c>
      <c r="B2405" s="2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 s="2">
        <v>956.66480000000001</v>
      </c>
      <c r="S2405" s="2">
        <v>7</v>
      </c>
      <c r="T2405" s="3">
        <v>0.32</v>
      </c>
      <c r="U2405" s="2">
        <v>-225.0976</v>
      </c>
      <c r="V2405" s="2">
        <f>Table1[[#This Row],[Sales]]*(1-Table1[[#This Row],[Discount]])</f>
        <v>650.53206399999999</v>
      </c>
      <c r="W2405" s="2">
        <f>Table1[[#This Row],[Sales]]*Table1[[#This Row],[Quantity]]</f>
        <v>6696.6535999999996</v>
      </c>
      <c r="X2405" s="2">
        <f>Table1[[#This Row],[Sales]]+Table1[[#This Row],[Discount]]+Table1[[#This Row],[Adjusted Sales]]</f>
        <v>1607.5168640000002</v>
      </c>
      <c r="Y2405" s="5">
        <f>Table1[[#This Row],[Sales]]*Table1[[#This Row],[Discount]]</f>
        <v>306.13273600000002</v>
      </c>
    </row>
    <row r="2406" spans="1:25" x14ac:dyDescent="0.3">
      <c r="A2406">
        <v>2405</v>
      </c>
      <c r="B2406" s="2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 s="2">
        <v>1115.9100000000001</v>
      </c>
      <c r="S2406" s="2">
        <v>9</v>
      </c>
      <c r="T2406" s="3">
        <v>0</v>
      </c>
      <c r="U2406" s="2">
        <v>200.8638</v>
      </c>
      <c r="V2406" s="2">
        <f>Table1[[#This Row],[Sales]]*(1-Table1[[#This Row],[Discount]])</f>
        <v>1115.9100000000001</v>
      </c>
      <c r="W2406" s="2">
        <f>Table1[[#This Row],[Sales]]*Table1[[#This Row],[Quantity]]</f>
        <v>10043.19</v>
      </c>
      <c r="X2406" s="2">
        <f>Table1[[#This Row],[Sales]]+Table1[[#This Row],[Discount]]+Table1[[#This Row],[Adjusted Sales]]</f>
        <v>2231.8200000000002</v>
      </c>
      <c r="Y2406" s="5">
        <f>Table1[[#This Row],[Sales]]*Table1[[#This Row],[Discount]]</f>
        <v>0</v>
      </c>
    </row>
    <row r="2407" spans="1:25" x14ac:dyDescent="0.3">
      <c r="A2407">
        <v>2406</v>
      </c>
      <c r="B2407" s="2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 s="2">
        <v>128.744</v>
      </c>
      <c r="S2407" s="2">
        <v>7</v>
      </c>
      <c r="T2407" s="3">
        <v>0.2</v>
      </c>
      <c r="U2407" s="2">
        <v>-28.967400000000001</v>
      </c>
      <c r="V2407" s="2">
        <f>Table1[[#This Row],[Sales]]*(1-Table1[[#This Row],[Discount]])</f>
        <v>102.99520000000001</v>
      </c>
      <c r="W2407" s="2">
        <f>Table1[[#This Row],[Sales]]*Table1[[#This Row],[Quantity]]</f>
        <v>901.20799999999997</v>
      </c>
      <c r="X2407" s="2">
        <f>Table1[[#This Row],[Sales]]+Table1[[#This Row],[Discount]]+Table1[[#This Row],[Adjusted Sales]]</f>
        <v>231.9392</v>
      </c>
      <c r="Y2407" s="5">
        <f>Table1[[#This Row],[Sales]]*Table1[[#This Row],[Discount]]</f>
        <v>25.748800000000003</v>
      </c>
    </row>
    <row r="2408" spans="1:25" x14ac:dyDescent="0.3">
      <c r="A2408">
        <v>2407</v>
      </c>
      <c r="B2408" s="2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 s="2">
        <v>79.92</v>
      </c>
      <c r="S2408" s="2">
        <v>10</v>
      </c>
      <c r="T2408" s="3">
        <v>0.2</v>
      </c>
      <c r="U2408" s="2">
        <v>26.972999999999999</v>
      </c>
      <c r="V2408" s="2">
        <f>Table1[[#This Row],[Sales]]*(1-Table1[[#This Row],[Discount]])</f>
        <v>63.936000000000007</v>
      </c>
      <c r="W2408" s="2">
        <f>Table1[[#This Row],[Sales]]*Table1[[#This Row],[Quantity]]</f>
        <v>799.2</v>
      </c>
      <c r="X2408" s="2">
        <f>Table1[[#This Row],[Sales]]+Table1[[#This Row],[Discount]]+Table1[[#This Row],[Adjusted Sales]]</f>
        <v>144.05600000000001</v>
      </c>
      <c r="Y2408" s="5">
        <f>Table1[[#This Row],[Sales]]*Table1[[#This Row],[Discount]]</f>
        <v>15.984000000000002</v>
      </c>
    </row>
    <row r="2409" spans="1:25" x14ac:dyDescent="0.3">
      <c r="A2409">
        <v>2408</v>
      </c>
      <c r="B2409" s="2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 s="2">
        <v>24.2</v>
      </c>
      <c r="S2409" s="2">
        <v>5</v>
      </c>
      <c r="T2409" s="3">
        <v>0</v>
      </c>
      <c r="U2409" s="2">
        <v>7.9859999999999998</v>
      </c>
      <c r="V2409" s="2">
        <f>Table1[[#This Row],[Sales]]*(1-Table1[[#This Row],[Discount]])</f>
        <v>24.2</v>
      </c>
      <c r="W2409" s="2">
        <f>Table1[[#This Row],[Sales]]*Table1[[#This Row],[Quantity]]</f>
        <v>121</v>
      </c>
      <c r="X2409" s="2">
        <f>Table1[[#This Row],[Sales]]+Table1[[#This Row],[Discount]]+Table1[[#This Row],[Adjusted Sales]]</f>
        <v>48.4</v>
      </c>
      <c r="Y2409" s="5">
        <f>Table1[[#This Row],[Sales]]*Table1[[#This Row],[Discount]]</f>
        <v>0</v>
      </c>
    </row>
    <row r="2410" spans="1:25" x14ac:dyDescent="0.3">
      <c r="A2410">
        <v>2409</v>
      </c>
      <c r="B2410" s="2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 s="2">
        <v>359.976</v>
      </c>
      <c r="S2410" s="2">
        <v>3</v>
      </c>
      <c r="T2410" s="3">
        <v>0.2</v>
      </c>
      <c r="U2410" s="2">
        <v>130.4913</v>
      </c>
      <c r="V2410" s="2">
        <f>Table1[[#This Row],[Sales]]*(1-Table1[[#This Row],[Discount]])</f>
        <v>287.98079999999999</v>
      </c>
      <c r="W2410" s="2">
        <f>Table1[[#This Row],[Sales]]*Table1[[#This Row],[Quantity]]</f>
        <v>1079.9279999999999</v>
      </c>
      <c r="X2410" s="2">
        <f>Table1[[#This Row],[Sales]]+Table1[[#This Row],[Discount]]+Table1[[#This Row],[Adjusted Sales]]</f>
        <v>648.15679999999998</v>
      </c>
      <c r="Y2410" s="5">
        <f>Table1[[#This Row],[Sales]]*Table1[[#This Row],[Discount]]</f>
        <v>71.995199999999997</v>
      </c>
    </row>
    <row r="2411" spans="1:25" x14ac:dyDescent="0.3">
      <c r="A2411">
        <v>2410</v>
      </c>
      <c r="B2411" s="2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 s="2">
        <v>211.84</v>
      </c>
      <c r="S2411" s="2">
        <v>8</v>
      </c>
      <c r="T2411" s="3">
        <v>0</v>
      </c>
      <c r="U2411" s="2">
        <v>76.2624</v>
      </c>
      <c r="V2411" s="2">
        <f>Table1[[#This Row],[Sales]]*(1-Table1[[#This Row],[Discount]])</f>
        <v>211.84</v>
      </c>
      <c r="W2411" s="2">
        <f>Table1[[#This Row],[Sales]]*Table1[[#This Row],[Quantity]]</f>
        <v>1694.72</v>
      </c>
      <c r="X2411" s="2">
        <f>Table1[[#This Row],[Sales]]+Table1[[#This Row],[Discount]]+Table1[[#This Row],[Adjusted Sales]]</f>
        <v>423.68</v>
      </c>
      <c r="Y2411" s="5">
        <f>Table1[[#This Row],[Sales]]*Table1[[#This Row],[Discount]]</f>
        <v>0</v>
      </c>
    </row>
    <row r="2412" spans="1:25" x14ac:dyDescent="0.3">
      <c r="A2412">
        <v>2411</v>
      </c>
      <c r="B2412" s="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 s="2">
        <v>5.68</v>
      </c>
      <c r="S2412" s="2">
        <v>2</v>
      </c>
      <c r="T2412" s="3">
        <v>0.2</v>
      </c>
      <c r="U2412" s="2">
        <v>1.917</v>
      </c>
      <c r="V2412" s="2">
        <f>Table1[[#This Row],[Sales]]*(1-Table1[[#This Row],[Discount]])</f>
        <v>4.5439999999999996</v>
      </c>
      <c r="W2412" s="2">
        <f>Table1[[#This Row],[Sales]]*Table1[[#This Row],[Quantity]]</f>
        <v>11.36</v>
      </c>
      <c r="X2412" s="2">
        <f>Table1[[#This Row],[Sales]]+Table1[[#This Row],[Discount]]+Table1[[#This Row],[Adjusted Sales]]</f>
        <v>10.423999999999999</v>
      </c>
      <c r="Y2412" s="5">
        <f>Table1[[#This Row],[Sales]]*Table1[[#This Row],[Discount]]</f>
        <v>1.1359999999999999</v>
      </c>
    </row>
    <row r="2413" spans="1:25" x14ac:dyDescent="0.3">
      <c r="A2413">
        <v>2412</v>
      </c>
      <c r="B2413" s="2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 s="2">
        <v>7.52</v>
      </c>
      <c r="S2413" s="2">
        <v>5</v>
      </c>
      <c r="T2413" s="3">
        <v>0.2</v>
      </c>
      <c r="U2413" s="2">
        <v>2.6320000000000001</v>
      </c>
      <c r="V2413" s="2">
        <f>Table1[[#This Row],[Sales]]*(1-Table1[[#This Row],[Discount]])</f>
        <v>6.016</v>
      </c>
      <c r="W2413" s="2">
        <f>Table1[[#This Row],[Sales]]*Table1[[#This Row],[Quantity]]</f>
        <v>37.599999999999994</v>
      </c>
      <c r="X2413" s="2">
        <f>Table1[[#This Row],[Sales]]+Table1[[#This Row],[Discount]]+Table1[[#This Row],[Adjusted Sales]]</f>
        <v>13.736000000000001</v>
      </c>
      <c r="Y2413" s="5">
        <f>Table1[[#This Row],[Sales]]*Table1[[#This Row],[Discount]]</f>
        <v>1.504</v>
      </c>
    </row>
    <row r="2414" spans="1:25" x14ac:dyDescent="0.3">
      <c r="A2414">
        <v>2413</v>
      </c>
      <c r="B2414" s="2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 s="2">
        <v>11.96</v>
      </c>
      <c r="S2414" s="2">
        <v>2</v>
      </c>
      <c r="T2414" s="3">
        <v>0</v>
      </c>
      <c r="U2414" s="2">
        <v>5.8604000000000003</v>
      </c>
      <c r="V2414" s="2">
        <f>Table1[[#This Row],[Sales]]*(1-Table1[[#This Row],[Discount]])</f>
        <v>11.96</v>
      </c>
      <c r="W2414" s="2">
        <f>Table1[[#This Row],[Sales]]*Table1[[#This Row],[Quantity]]</f>
        <v>23.92</v>
      </c>
      <c r="X2414" s="2">
        <f>Table1[[#This Row],[Sales]]+Table1[[#This Row],[Discount]]+Table1[[#This Row],[Adjusted Sales]]</f>
        <v>23.92</v>
      </c>
      <c r="Y2414" s="5">
        <f>Table1[[#This Row],[Sales]]*Table1[[#This Row],[Discount]]</f>
        <v>0</v>
      </c>
    </row>
    <row r="2415" spans="1:25" x14ac:dyDescent="0.3">
      <c r="A2415">
        <v>2414</v>
      </c>
      <c r="B2415" s="2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 s="2">
        <v>629.06399999999996</v>
      </c>
      <c r="S2415" s="2">
        <v>3</v>
      </c>
      <c r="T2415" s="3">
        <v>0.2</v>
      </c>
      <c r="U2415" s="2">
        <v>31.453199999999999</v>
      </c>
      <c r="V2415" s="2">
        <f>Table1[[#This Row],[Sales]]*(1-Table1[[#This Row],[Discount]])</f>
        <v>503.25119999999998</v>
      </c>
      <c r="W2415" s="2">
        <f>Table1[[#This Row],[Sales]]*Table1[[#This Row],[Quantity]]</f>
        <v>1887.192</v>
      </c>
      <c r="X2415" s="2">
        <f>Table1[[#This Row],[Sales]]+Table1[[#This Row],[Discount]]+Table1[[#This Row],[Adjusted Sales]]</f>
        <v>1132.5152</v>
      </c>
      <c r="Y2415" s="5">
        <f>Table1[[#This Row],[Sales]]*Table1[[#This Row],[Discount]]</f>
        <v>125.8128</v>
      </c>
    </row>
    <row r="2416" spans="1:25" x14ac:dyDescent="0.3">
      <c r="A2416">
        <v>2415</v>
      </c>
      <c r="B2416" s="2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 s="2">
        <v>754.45</v>
      </c>
      <c r="S2416" s="2">
        <v>5</v>
      </c>
      <c r="T2416" s="3">
        <v>0</v>
      </c>
      <c r="U2416" s="2">
        <v>60.356000000000002</v>
      </c>
      <c r="V2416" s="2">
        <f>Table1[[#This Row],[Sales]]*(1-Table1[[#This Row],[Discount]])</f>
        <v>754.45</v>
      </c>
      <c r="W2416" s="2">
        <f>Table1[[#This Row],[Sales]]*Table1[[#This Row],[Quantity]]</f>
        <v>3772.25</v>
      </c>
      <c r="X2416" s="2">
        <f>Table1[[#This Row],[Sales]]+Table1[[#This Row],[Discount]]+Table1[[#This Row],[Adjusted Sales]]</f>
        <v>1508.9</v>
      </c>
      <c r="Y2416" s="5">
        <f>Table1[[#This Row],[Sales]]*Table1[[#This Row],[Discount]]</f>
        <v>0</v>
      </c>
    </row>
    <row r="2417" spans="1:25" x14ac:dyDescent="0.3">
      <c r="A2417">
        <v>2416</v>
      </c>
      <c r="B2417" s="2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 s="2">
        <v>301.95999999999998</v>
      </c>
      <c r="S2417" s="2">
        <v>2</v>
      </c>
      <c r="T2417" s="3">
        <v>0</v>
      </c>
      <c r="U2417" s="2">
        <v>60.392000000000003</v>
      </c>
      <c r="V2417" s="2">
        <f>Table1[[#This Row],[Sales]]*(1-Table1[[#This Row],[Discount]])</f>
        <v>301.95999999999998</v>
      </c>
      <c r="W2417" s="2">
        <f>Table1[[#This Row],[Sales]]*Table1[[#This Row],[Quantity]]</f>
        <v>603.91999999999996</v>
      </c>
      <c r="X2417" s="2">
        <f>Table1[[#This Row],[Sales]]+Table1[[#This Row],[Discount]]+Table1[[#This Row],[Adjusted Sales]]</f>
        <v>603.91999999999996</v>
      </c>
      <c r="Y2417" s="5">
        <f>Table1[[#This Row],[Sales]]*Table1[[#This Row],[Discount]]</f>
        <v>0</v>
      </c>
    </row>
    <row r="2418" spans="1:25" x14ac:dyDescent="0.3">
      <c r="A2418">
        <v>2417</v>
      </c>
      <c r="B2418" s="2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 s="2">
        <v>595</v>
      </c>
      <c r="S2418" s="2">
        <v>5</v>
      </c>
      <c r="T2418" s="3">
        <v>0</v>
      </c>
      <c r="U2418" s="2">
        <v>95.2</v>
      </c>
      <c r="V2418" s="2">
        <f>Table1[[#This Row],[Sales]]*(1-Table1[[#This Row],[Discount]])</f>
        <v>595</v>
      </c>
      <c r="W2418" s="2">
        <f>Table1[[#This Row],[Sales]]*Table1[[#This Row],[Quantity]]</f>
        <v>2975</v>
      </c>
      <c r="X2418" s="2">
        <f>Table1[[#This Row],[Sales]]+Table1[[#This Row],[Discount]]+Table1[[#This Row],[Adjusted Sales]]</f>
        <v>1190</v>
      </c>
      <c r="Y2418" s="5">
        <f>Table1[[#This Row],[Sales]]*Table1[[#This Row],[Discount]]</f>
        <v>0</v>
      </c>
    </row>
    <row r="2419" spans="1:25" x14ac:dyDescent="0.3">
      <c r="A2419">
        <v>2418</v>
      </c>
      <c r="B2419" s="2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 s="2">
        <v>79.872</v>
      </c>
      <c r="S2419" s="2">
        <v>3</v>
      </c>
      <c r="T2419" s="3">
        <v>0.2</v>
      </c>
      <c r="U2419" s="2">
        <v>29.952000000000002</v>
      </c>
      <c r="V2419" s="2">
        <f>Table1[[#This Row],[Sales]]*(1-Table1[[#This Row],[Discount]])</f>
        <v>63.897600000000004</v>
      </c>
      <c r="W2419" s="2">
        <f>Table1[[#This Row],[Sales]]*Table1[[#This Row],[Quantity]]</f>
        <v>239.61599999999999</v>
      </c>
      <c r="X2419" s="2">
        <f>Table1[[#This Row],[Sales]]+Table1[[#This Row],[Discount]]+Table1[[#This Row],[Adjusted Sales]]</f>
        <v>143.96960000000001</v>
      </c>
      <c r="Y2419" s="5">
        <f>Table1[[#This Row],[Sales]]*Table1[[#This Row],[Discount]]</f>
        <v>15.974400000000001</v>
      </c>
    </row>
    <row r="2420" spans="1:25" x14ac:dyDescent="0.3">
      <c r="A2420">
        <v>2419</v>
      </c>
      <c r="B2420" s="2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 s="2">
        <v>2396.4</v>
      </c>
      <c r="S2420" s="2">
        <v>10</v>
      </c>
      <c r="T2420" s="3">
        <v>0.2</v>
      </c>
      <c r="U2420" s="2">
        <v>179.73</v>
      </c>
      <c r="V2420" s="2">
        <f>Table1[[#This Row],[Sales]]*(1-Table1[[#This Row],[Discount]])</f>
        <v>1917.1200000000001</v>
      </c>
      <c r="W2420" s="2">
        <f>Table1[[#This Row],[Sales]]*Table1[[#This Row],[Quantity]]</f>
        <v>23964</v>
      </c>
      <c r="X2420" s="2">
        <f>Table1[[#This Row],[Sales]]+Table1[[#This Row],[Discount]]+Table1[[#This Row],[Adjusted Sales]]</f>
        <v>4313.72</v>
      </c>
      <c r="Y2420" s="5">
        <f>Table1[[#This Row],[Sales]]*Table1[[#This Row],[Discount]]</f>
        <v>479.28000000000003</v>
      </c>
    </row>
    <row r="2421" spans="1:25" x14ac:dyDescent="0.3">
      <c r="A2421">
        <v>2420</v>
      </c>
      <c r="B2421" s="2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 s="2">
        <v>63.56</v>
      </c>
      <c r="S2421" s="2">
        <v>2</v>
      </c>
      <c r="T2421" s="3">
        <v>0</v>
      </c>
      <c r="U2421" s="2">
        <v>3.1779999999999999</v>
      </c>
      <c r="V2421" s="2">
        <f>Table1[[#This Row],[Sales]]*(1-Table1[[#This Row],[Discount]])</f>
        <v>63.56</v>
      </c>
      <c r="W2421" s="2">
        <f>Table1[[#This Row],[Sales]]*Table1[[#This Row],[Quantity]]</f>
        <v>127.12</v>
      </c>
      <c r="X2421" s="2">
        <f>Table1[[#This Row],[Sales]]+Table1[[#This Row],[Discount]]+Table1[[#This Row],[Adjusted Sales]]</f>
        <v>127.12</v>
      </c>
      <c r="Y2421" s="5">
        <f>Table1[[#This Row],[Sales]]*Table1[[#This Row],[Discount]]</f>
        <v>0</v>
      </c>
    </row>
    <row r="2422" spans="1:25" x14ac:dyDescent="0.3">
      <c r="A2422">
        <v>2421</v>
      </c>
      <c r="B2422" s="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 s="2">
        <v>99.99</v>
      </c>
      <c r="S2422" s="2">
        <v>1</v>
      </c>
      <c r="T2422" s="3">
        <v>0</v>
      </c>
      <c r="U2422" s="2">
        <v>43.995600000000003</v>
      </c>
      <c r="V2422" s="2">
        <f>Table1[[#This Row],[Sales]]*(1-Table1[[#This Row],[Discount]])</f>
        <v>99.99</v>
      </c>
      <c r="W2422" s="2">
        <f>Table1[[#This Row],[Sales]]*Table1[[#This Row],[Quantity]]</f>
        <v>99.99</v>
      </c>
      <c r="X2422" s="2">
        <f>Table1[[#This Row],[Sales]]+Table1[[#This Row],[Discount]]+Table1[[#This Row],[Adjusted Sales]]</f>
        <v>199.98</v>
      </c>
      <c r="Y2422" s="5">
        <f>Table1[[#This Row],[Sales]]*Table1[[#This Row],[Discount]]</f>
        <v>0</v>
      </c>
    </row>
    <row r="2423" spans="1:25" x14ac:dyDescent="0.3">
      <c r="A2423">
        <v>2422</v>
      </c>
      <c r="B2423" s="2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 s="2">
        <v>230.376</v>
      </c>
      <c r="S2423" s="2">
        <v>3</v>
      </c>
      <c r="T2423" s="3">
        <v>0.2</v>
      </c>
      <c r="U2423" s="2">
        <v>-48.954900000000002</v>
      </c>
      <c r="V2423" s="2">
        <f>Table1[[#This Row],[Sales]]*(1-Table1[[#This Row],[Discount]])</f>
        <v>184.30080000000001</v>
      </c>
      <c r="W2423" s="2">
        <f>Table1[[#This Row],[Sales]]*Table1[[#This Row],[Quantity]]</f>
        <v>691.12800000000004</v>
      </c>
      <c r="X2423" s="2">
        <f>Table1[[#This Row],[Sales]]+Table1[[#This Row],[Discount]]+Table1[[#This Row],[Adjusted Sales]]</f>
        <v>414.8768</v>
      </c>
      <c r="Y2423" s="5">
        <f>Table1[[#This Row],[Sales]]*Table1[[#This Row],[Discount]]</f>
        <v>46.075200000000002</v>
      </c>
    </row>
    <row r="2424" spans="1:25" x14ac:dyDescent="0.3">
      <c r="A2424">
        <v>2423</v>
      </c>
      <c r="B2424" s="2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 s="2">
        <v>9.6639999999999997</v>
      </c>
      <c r="S2424" s="2">
        <v>2</v>
      </c>
      <c r="T2424" s="3">
        <v>0.2</v>
      </c>
      <c r="U2424" s="2">
        <v>3.2616000000000001</v>
      </c>
      <c r="V2424" s="2">
        <f>Table1[[#This Row],[Sales]]*(1-Table1[[#This Row],[Discount]])</f>
        <v>7.7312000000000003</v>
      </c>
      <c r="W2424" s="2">
        <f>Table1[[#This Row],[Sales]]*Table1[[#This Row],[Quantity]]</f>
        <v>19.327999999999999</v>
      </c>
      <c r="X2424" s="2">
        <f>Table1[[#This Row],[Sales]]+Table1[[#This Row],[Discount]]+Table1[[#This Row],[Adjusted Sales]]</f>
        <v>17.595199999999998</v>
      </c>
      <c r="Y2424" s="5">
        <f>Table1[[#This Row],[Sales]]*Table1[[#This Row],[Discount]]</f>
        <v>1.9328000000000001</v>
      </c>
    </row>
    <row r="2425" spans="1:25" x14ac:dyDescent="0.3">
      <c r="A2425">
        <v>2424</v>
      </c>
      <c r="B2425" s="2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 s="2">
        <v>158.928</v>
      </c>
      <c r="S2425" s="2">
        <v>7</v>
      </c>
      <c r="T2425" s="3">
        <v>0.2</v>
      </c>
      <c r="U2425" s="2">
        <v>41.718600000000002</v>
      </c>
      <c r="V2425" s="2">
        <f>Table1[[#This Row],[Sales]]*(1-Table1[[#This Row],[Discount]])</f>
        <v>127.14240000000001</v>
      </c>
      <c r="W2425" s="2">
        <f>Table1[[#This Row],[Sales]]*Table1[[#This Row],[Quantity]]</f>
        <v>1112.4960000000001</v>
      </c>
      <c r="X2425" s="2">
        <f>Table1[[#This Row],[Sales]]+Table1[[#This Row],[Discount]]+Table1[[#This Row],[Adjusted Sales]]</f>
        <v>286.2704</v>
      </c>
      <c r="Y2425" s="5">
        <f>Table1[[#This Row],[Sales]]*Table1[[#This Row],[Discount]]</f>
        <v>31.785600000000002</v>
      </c>
    </row>
    <row r="2426" spans="1:25" x14ac:dyDescent="0.3">
      <c r="A2426">
        <v>2425</v>
      </c>
      <c r="B2426" s="2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 s="2">
        <v>13.023</v>
      </c>
      <c r="S2426" s="2">
        <v>1</v>
      </c>
      <c r="T2426" s="3">
        <v>0.7</v>
      </c>
      <c r="U2426" s="2">
        <v>-10.4184</v>
      </c>
      <c r="V2426" s="2">
        <f>Table1[[#This Row],[Sales]]*(1-Table1[[#This Row],[Discount]])</f>
        <v>3.9069000000000007</v>
      </c>
      <c r="W2426" s="2">
        <f>Table1[[#This Row],[Sales]]*Table1[[#This Row],[Quantity]]</f>
        <v>13.023</v>
      </c>
      <c r="X2426" s="2">
        <f>Table1[[#This Row],[Sales]]+Table1[[#This Row],[Discount]]+Table1[[#This Row],[Adjusted Sales]]</f>
        <v>17.629899999999999</v>
      </c>
      <c r="Y2426" s="5">
        <f>Table1[[#This Row],[Sales]]*Table1[[#This Row],[Discount]]</f>
        <v>9.1160999999999994</v>
      </c>
    </row>
    <row r="2427" spans="1:25" x14ac:dyDescent="0.3">
      <c r="A2427">
        <v>2426</v>
      </c>
      <c r="B2427" s="2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 s="2">
        <v>273.06</v>
      </c>
      <c r="S2427" s="2">
        <v>2</v>
      </c>
      <c r="T2427" s="3">
        <v>0.4</v>
      </c>
      <c r="U2427" s="2">
        <v>-104.673</v>
      </c>
      <c r="V2427" s="2">
        <f>Table1[[#This Row],[Sales]]*(1-Table1[[#This Row],[Discount]])</f>
        <v>163.83599999999998</v>
      </c>
      <c r="W2427" s="2">
        <f>Table1[[#This Row],[Sales]]*Table1[[#This Row],[Quantity]]</f>
        <v>546.12</v>
      </c>
      <c r="X2427" s="2">
        <f>Table1[[#This Row],[Sales]]+Table1[[#This Row],[Discount]]+Table1[[#This Row],[Adjusted Sales]]</f>
        <v>437.29599999999994</v>
      </c>
      <c r="Y2427" s="5">
        <f>Table1[[#This Row],[Sales]]*Table1[[#This Row],[Discount]]</f>
        <v>109.224</v>
      </c>
    </row>
    <row r="2428" spans="1:25" x14ac:dyDescent="0.3">
      <c r="A2428">
        <v>2427</v>
      </c>
      <c r="B2428" s="2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 s="2">
        <v>39.311999999999998</v>
      </c>
      <c r="S2428" s="2">
        <v>13</v>
      </c>
      <c r="T2428" s="3">
        <v>0.2</v>
      </c>
      <c r="U2428" s="2">
        <v>12.776400000000001</v>
      </c>
      <c r="V2428" s="2">
        <f>Table1[[#This Row],[Sales]]*(1-Table1[[#This Row],[Discount]])</f>
        <v>31.4496</v>
      </c>
      <c r="W2428" s="2">
        <f>Table1[[#This Row],[Sales]]*Table1[[#This Row],[Quantity]]</f>
        <v>511.05599999999998</v>
      </c>
      <c r="X2428" s="2">
        <f>Table1[[#This Row],[Sales]]+Table1[[#This Row],[Discount]]+Table1[[#This Row],[Adjusted Sales]]</f>
        <v>70.961600000000004</v>
      </c>
      <c r="Y2428" s="5">
        <f>Table1[[#This Row],[Sales]]*Table1[[#This Row],[Discount]]</f>
        <v>7.8624000000000001</v>
      </c>
    </row>
    <row r="2429" spans="1:25" x14ac:dyDescent="0.3">
      <c r="A2429">
        <v>2428</v>
      </c>
      <c r="B2429" s="2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 s="2">
        <v>1.3440000000000001</v>
      </c>
      <c r="S2429" s="2">
        <v>4</v>
      </c>
      <c r="T2429" s="3">
        <v>0.8</v>
      </c>
      <c r="U2429" s="2">
        <v>-2.1503999999999999</v>
      </c>
      <c r="V2429" s="2">
        <f>Table1[[#This Row],[Sales]]*(1-Table1[[#This Row],[Discount]])</f>
        <v>0.26879999999999998</v>
      </c>
      <c r="W2429" s="2">
        <f>Table1[[#This Row],[Sales]]*Table1[[#This Row],[Quantity]]</f>
        <v>5.3760000000000003</v>
      </c>
      <c r="X2429" s="2">
        <f>Table1[[#This Row],[Sales]]+Table1[[#This Row],[Discount]]+Table1[[#This Row],[Adjusted Sales]]</f>
        <v>2.4128000000000003</v>
      </c>
      <c r="Y2429" s="5">
        <f>Table1[[#This Row],[Sales]]*Table1[[#This Row],[Discount]]</f>
        <v>1.0752000000000002</v>
      </c>
    </row>
    <row r="2430" spans="1:25" x14ac:dyDescent="0.3">
      <c r="A2430">
        <v>2429</v>
      </c>
      <c r="B2430" s="2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 s="2">
        <v>8.2720000000000002</v>
      </c>
      <c r="S2430" s="2">
        <v>4</v>
      </c>
      <c r="T2430" s="3">
        <v>0.8</v>
      </c>
      <c r="U2430" s="2">
        <v>-13.6488</v>
      </c>
      <c r="V2430" s="2">
        <f>Table1[[#This Row],[Sales]]*(1-Table1[[#This Row],[Discount]])</f>
        <v>1.6543999999999996</v>
      </c>
      <c r="W2430" s="2">
        <f>Table1[[#This Row],[Sales]]*Table1[[#This Row],[Quantity]]</f>
        <v>33.088000000000001</v>
      </c>
      <c r="X2430" s="2">
        <f>Table1[[#This Row],[Sales]]+Table1[[#This Row],[Discount]]+Table1[[#This Row],[Adjusted Sales]]</f>
        <v>10.7264</v>
      </c>
      <c r="Y2430" s="5">
        <f>Table1[[#This Row],[Sales]]*Table1[[#This Row],[Discount]]</f>
        <v>6.6176000000000004</v>
      </c>
    </row>
    <row r="2431" spans="1:25" x14ac:dyDescent="0.3">
      <c r="A2431">
        <v>2430</v>
      </c>
      <c r="B2431" s="2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 s="2">
        <v>12.544</v>
      </c>
      <c r="S2431" s="2">
        <v>7</v>
      </c>
      <c r="T2431" s="3">
        <v>0.6</v>
      </c>
      <c r="U2431" s="2">
        <v>-9.0944000000000003</v>
      </c>
      <c r="V2431" s="2">
        <f>Table1[[#This Row],[Sales]]*(1-Table1[[#This Row],[Discount]])</f>
        <v>5.0176000000000007</v>
      </c>
      <c r="W2431" s="2">
        <f>Table1[[#This Row],[Sales]]*Table1[[#This Row],[Quantity]]</f>
        <v>87.808000000000007</v>
      </c>
      <c r="X2431" s="2">
        <f>Table1[[#This Row],[Sales]]+Table1[[#This Row],[Discount]]+Table1[[#This Row],[Adjusted Sales]]</f>
        <v>18.1616</v>
      </c>
      <c r="Y2431" s="5">
        <f>Table1[[#This Row],[Sales]]*Table1[[#This Row],[Discount]]</f>
        <v>7.5263999999999998</v>
      </c>
    </row>
    <row r="2432" spans="1:25" x14ac:dyDescent="0.3">
      <c r="A2432">
        <v>2431</v>
      </c>
      <c r="B2432" s="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 s="2">
        <v>58.48</v>
      </c>
      <c r="S2432" s="2">
        <v>8</v>
      </c>
      <c r="T2432" s="3">
        <v>0</v>
      </c>
      <c r="U2432" s="2">
        <v>27.485600000000002</v>
      </c>
      <c r="V2432" s="2">
        <f>Table1[[#This Row],[Sales]]*(1-Table1[[#This Row],[Discount]])</f>
        <v>58.48</v>
      </c>
      <c r="W2432" s="2">
        <f>Table1[[#This Row],[Sales]]*Table1[[#This Row],[Quantity]]</f>
        <v>467.84</v>
      </c>
      <c r="X2432" s="2">
        <f>Table1[[#This Row],[Sales]]+Table1[[#This Row],[Discount]]+Table1[[#This Row],[Adjusted Sales]]</f>
        <v>116.96</v>
      </c>
      <c r="Y2432" s="5">
        <f>Table1[[#This Row],[Sales]]*Table1[[#This Row],[Discount]]</f>
        <v>0</v>
      </c>
    </row>
    <row r="2433" spans="1:25" x14ac:dyDescent="0.3">
      <c r="A2433">
        <v>2432</v>
      </c>
      <c r="B2433" s="2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 s="2">
        <v>7.4</v>
      </c>
      <c r="S2433" s="2">
        <v>2</v>
      </c>
      <c r="T2433" s="3">
        <v>0</v>
      </c>
      <c r="U2433" s="2">
        <v>3.0339999999999998</v>
      </c>
      <c r="V2433" s="2">
        <f>Table1[[#This Row],[Sales]]*(1-Table1[[#This Row],[Discount]])</f>
        <v>7.4</v>
      </c>
      <c r="W2433" s="2">
        <f>Table1[[#This Row],[Sales]]*Table1[[#This Row],[Quantity]]</f>
        <v>14.8</v>
      </c>
      <c r="X2433" s="2">
        <f>Table1[[#This Row],[Sales]]+Table1[[#This Row],[Discount]]+Table1[[#This Row],[Adjusted Sales]]</f>
        <v>14.8</v>
      </c>
      <c r="Y2433" s="5">
        <f>Table1[[#This Row],[Sales]]*Table1[[#This Row],[Discount]]</f>
        <v>0</v>
      </c>
    </row>
    <row r="2434" spans="1:25" x14ac:dyDescent="0.3">
      <c r="A2434">
        <v>2433</v>
      </c>
      <c r="B2434" s="2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 s="2">
        <v>366.786</v>
      </c>
      <c r="S2434" s="2">
        <v>7</v>
      </c>
      <c r="T2434" s="3">
        <v>0.1</v>
      </c>
      <c r="U2434" s="2">
        <v>65.206400000000002</v>
      </c>
      <c r="V2434" s="2">
        <f>Table1[[#This Row],[Sales]]*(1-Table1[[#This Row],[Discount]])</f>
        <v>330.10739999999998</v>
      </c>
      <c r="W2434" s="2">
        <f>Table1[[#This Row],[Sales]]*Table1[[#This Row],[Quantity]]</f>
        <v>2567.502</v>
      </c>
      <c r="X2434" s="2">
        <f>Table1[[#This Row],[Sales]]+Table1[[#This Row],[Discount]]+Table1[[#This Row],[Adjusted Sales]]</f>
        <v>696.99340000000007</v>
      </c>
      <c r="Y2434" s="5">
        <f>Table1[[#This Row],[Sales]]*Table1[[#This Row],[Discount]]</f>
        <v>36.678600000000003</v>
      </c>
    </row>
    <row r="2435" spans="1:25" x14ac:dyDescent="0.3">
      <c r="A2435">
        <v>2434</v>
      </c>
      <c r="B2435" s="2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 s="2">
        <v>54.368000000000002</v>
      </c>
      <c r="S2435" s="2">
        <v>4</v>
      </c>
      <c r="T2435" s="3">
        <v>0.2</v>
      </c>
      <c r="U2435" s="2">
        <v>4.0776000000000003</v>
      </c>
      <c r="V2435" s="2">
        <f>Table1[[#This Row],[Sales]]*(1-Table1[[#This Row],[Discount]])</f>
        <v>43.494400000000006</v>
      </c>
      <c r="W2435" s="2">
        <f>Table1[[#This Row],[Sales]]*Table1[[#This Row],[Quantity]]</f>
        <v>217.47200000000001</v>
      </c>
      <c r="X2435" s="2">
        <f>Table1[[#This Row],[Sales]]+Table1[[#This Row],[Discount]]+Table1[[#This Row],[Adjusted Sales]]</f>
        <v>98.062400000000011</v>
      </c>
      <c r="Y2435" s="5">
        <f>Table1[[#This Row],[Sales]]*Table1[[#This Row],[Discount]]</f>
        <v>10.873600000000001</v>
      </c>
    </row>
    <row r="2436" spans="1:25" x14ac:dyDescent="0.3">
      <c r="A2436">
        <v>2435</v>
      </c>
      <c r="B2436" s="2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 s="2">
        <v>33.96</v>
      </c>
      <c r="S2436" s="2">
        <v>2</v>
      </c>
      <c r="T2436" s="3">
        <v>0</v>
      </c>
      <c r="U2436" s="2">
        <v>16.98</v>
      </c>
      <c r="V2436" s="2">
        <f>Table1[[#This Row],[Sales]]*(1-Table1[[#This Row],[Discount]])</f>
        <v>33.96</v>
      </c>
      <c r="W2436" s="2">
        <f>Table1[[#This Row],[Sales]]*Table1[[#This Row],[Quantity]]</f>
        <v>67.92</v>
      </c>
      <c r="X2436" s="2">
        <f>Table1[[#This Row],[Sales]]+Table1[[#This Row],[Discount]]+Table1[[#This Row],[Adjusted Sales]]</f>
        <v>67.92</v>
      </c>
      <c r="Y2436" s="5">
        <f>Table1[[#This Row],[Sales]]*Table1[[#This Row],[Discount]]</f>
        <v>0</v>
      </c>
    </row>
    <row r="2437" spans="1:25" x14ac:dyDescent="0.3">
      <c r="A2437">
        <v>2436</v>
      </c>
      <c r="B2437" s="2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 s="2">
        <v>826.11</v>
      </c>
      <c r="S2437" s="2">
        <v>3</v>
      </c>
      <c r="T2437" s="3">
        <v>0</v>
      </c>
      <c r="U2437" s="2">
        <v>322.18290000000002</v>
      </c>
      <c r="V2437" s="2">
        <f>Table1[[#This Row],[Sales]]*(1-Table1[[#This Row],[Discount]])</f>
        <v>826.11</v>
      </c>
      <c r="W2437" s="2">
        <f>Table1[[#This Row],[Sales]]*Table1[[#This Row],[Quantity]]</f>
        <v>2478.33</v>
      </c>
      <c r="X2437" s="2">
        <f>Table1[[#This Row],[Sales]]+Table1[[#This Row],[Discount]]+Table1[[#This Row],[Adjusted Sales]]</f>
        <v>1652.22</v>
      </c>
      <c r="Y2437" s="5">
        <f>Table1[[#This Row],[Sales]]*Table1[[#This Row],[Discount]]</f>
        <v>0</v>
      </c>
    </row>
    <row r="2438" spans="1:25" x14ac:dyDescent="0.3">
      <c r="A2438">
        <v>2437</v>
      </c>
      <c r="B2438" s="2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 s="2">
        <v>545.85</v>
      </c>
      <c r="S2438" s="2">
        <v>9</v>
      </c>
      <c r="T2438" s="3">
        <v>0</v>
      </c>
      <c r="U2438" s="2">
        <v>114.6285</v>
      </c>
      <c r="V2438" s="2">
        <f>Table1[[#This Row],[Sales]]*(1-Table1[[#This Row],[Discount]])</f>
        <v>545.85</v>
      </c>
      <c r="W2438" s="2">
        <f>Table1[[#This Row],[Sales]]*Table1[[#This Row],[Quantity]]</f>
        <v>4912.6500000000005</v>
      </c>
      <c r="X2438" s="2">
        <f>Table1[[#This Row],[Sales]]+Table1[[#This Row],[Discount]]+Table1[[#This Row],[Adjusted Sales]]</f>
        <v>1091.7</v>
      </c>
      <c r="Y2438" s="5">
        <f>Table1[[#This Row],[Sales]]*Table1[[#This Row],[Discount]]</f>
        <v>0</v>
      </c>
    </row>
    <row r="2439" spans="1:25" x14ac:dyDescent="0.3">
      <c r="A2439">
        <v>2438</v>
      </c>
      <c r="B2439" s="2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 s="2">
        <v>145.97999999999999</v>
      </c>
      <c r="S2439" s="2">
        <v>2</v>
      </c>
      <c r="T2439" s="3">
        <v>0.5</v>
      </c>
      <c r="U2439" s="2">
        <v>-99.266400000000004</v>
      </c>
      <c r="V2439" s="2">
        <f>Table1[[#This Row],[Sales]]*(1-Table1[[#This Row],[Discount]])</f>
        <v>72.989999999999995</v>
      </c>
      <c r="W2439" s="2">
        <f>Table1[[#This Row],[Sales]]*Table1[[#This Row],[Quantity]]</f>
        <v>291.95999999999998</v>
      </c>
      <c r="X2439" s="2">
        <f>Table1[[#This Row],[Sales]]+Table1[[#This Row],[Discount]]+Table1[[#This Row],[Adjusted Sales]]</f>
        <v>219.46999999999997</v>
      </c>
      <c r="Y2439" s="5">
        <f>Table1[[#This Row],[Sales]]*Table1[[#This Row],[Discount]]</f>
        <v>72.989999999999995</v>
      </c>
    </row>
    <row r="2440" spans="1:25" x14ac:dyDescent="0.3">
      <c r="A2440">
        <v>2439</v>
      </c>
      <c r="B2440" s="2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 s="2">
        <v>35.808</v>
      </c>
      <c r="S2440" s="2">
        <v>4</v>
      </c>
      <c r="T2440" s="3">
        <v>0.2</v>
      </c>
      <c r="U2440" s="2">
        <v>12.5328</v>
      </c>
      <c r="V2440" s="2">
        <f>Table1[[#This Row],[Sales]]*(1-Table1[[#This Row],[Discount]])</f>
        <v>28.6464</v>
      </c>
      <c r="W2440" s="2">
        <f>Table1[[#This Row],[Sales]]*Table1[[#This Row],[Quantity]]</f>
        <v>143.232</v>
      </c>
      <c r="X2440" s="2">
        <f>Table1[[#This Row],[Sales]]+Table1[[#This Row],[Discount]]+Table1[[#This Row],[Adjusted Sales]]</f>
        <v>64.65440000000001</v>
      </c>
      <c r="Y2440" s="5">
        <f>Table1[[#This Row],[Sales]]*Table1[[#This Row],[Discount]]</f>
        <v>7.1616</v>
      </c>
    </row>
    <row r="2441" spans="1:25" x14ac:dyDescent="0.3">
      <c r="A2441">
        <v>2440</v>
      </c>
      <c r="B2441" s="2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 s="2">
        <v>7.9039999999999999</v>
      </c>
      <c r="S2441" s="2">
        <v>2</v>
      </c>
      <c r="T2441" s="3">
        <v>0.2</v>
      </c>
      <c r="U2441" s="2">
        <v>2.1736</v>
      </c>
      <c r="V2441" s="2">
        <f>Table1[[#This Row],[Sales]]*(1-Table1[[#This Row],[Discount]])</f>
        <v>6.3231999999999999</v>
      </c>
      <c r="W2441" s="2">
        <f>Table1[[#This Row],[Sales]]*Table1[[#This Row],[Quantity]]</f>
        <v>15.808</v>
      </c>
      <c r="X2441" s="2">
        <f>Table1[[#This Row],[Sales]]+Table1[[#This Row],[Discount]]+Table1[[#This Row],[Adjusted Sales]]</f>
        <v>14.427199999999999</v>
      </c>
      <c r="Y2441" s="5">
        <f>Table1[[#This Row],[Sales]]*Table1[[#This Row],[Discount]]</f>
        <v>1.5808</v>
      </c>
    </row>
    <row r="2442" spans="1:25" x14ac:dyDescent="0.3">
      <c r="A2442">
        <v>2441</v>
      </c>
      <c r="B2442" s="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 s="2">
        <v>345</v>
      </c>
      <c r="S2442" s="2">
        <v>5</v>
      </c>
      <c r="T2442" s="3">
        <v>0</v>
      </c>
      <c r="U2442" s="2">
        <v>86.25</v>
      </c>
      <c r="V2442" s="2">
        <f>Table1[[#This Row],[Sales]]*(1-Table1[[#This Row],[Discount]])</f>
        <v>345</v>
      </c>
      <c r="W2442" s="2">
        <f>Table1[[#This Row],[Sales]]*Table1[[#This Row],[Quantity]]</f>
        <v>1725</v>
      </c>
      <c r="X2442" s="2">
        <f>Table1[[#This Row],[Sales]]+Table1[[#This Row],[Discount]]+Table1[[#This Row],[Adjusted Sales]]</f>
        <v>690</v>
      </c>
      <c r="Y2442" s="5">
        <f>Table1[[#This Row],[Sales]]*Table1[[#This Row],[Discount]]</f>
        <v>0</v>
      </c>
    </row>
    <row r="2443" spans="1:25" x14ac:dyDescent="0.3">
      <c r="A2443">
        <v>2442</v>
      </c>
      <c r="B2443" s="2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 s="2">
        <v>174.286</v>
      </c>
      <c r="S2443" s="2">
        <v>2</v>
      </c>
      <c r="T2443" s="3">
        <v>0.3</v>
      </c>
      <c r="U2443" s="2">
        <v>-19.918399999999998</v>
      </c>
      <c r="V2443" s="2">
        <f>Table1[[#This Row],[Sales]]*(1-Table1[[#This Row],[Discount]])</f>
        <v>122.00019999999999</v>
      </c>
      <c r="W2443" s="2">
        <f>Table1[[#This Row],[Sales]]*Table1[[#This Row],[Quantity]]</f>
        <v>348.572</v>
      </c>
      <c r="X2443" s="2">
        <f>Table1[[#This Row],[Sales]]+Table1[[#This Row],[Discount]]+Table1[[#This Row],[Adjusted Sales]]</f>
        <v>296.58620000000002</v>
      </c>
      <c r="Y2443" s="5">
        <f>Table1[[#This Row],[Sales]]*Table1[[#This Row],[Discount]]</f>
        <v>52.285800000000002</v>
      </c>
    </row>
    <row r="2444" spans="1:25" x14ac:dyDescent="0.3">
      <c r="A2444">
        <v>2443</v>
      </c>
      <c r="B2444" s="2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 s="2">
        <v>662.84</v>
      </c>
      <c r="S2444" s="2">
        <v>4</v>
      </c>
      <c r="T2444" s="3">
        <v>0</v>
      </c>
      <c r="U2444" s="2">
        <v>172.33840000000001</v>
      </c>
      <c r="V2444" s="2">
        <f>Table1[[#This Row],[Sales]]*(1-Table1[[#This Row],[Discount]])</f>
        <v>662.84</v>
      </c>
      <c r="W2444" s="2">
        <f>Table1[[#This Row],[Sales]]*Table1[[#This Row],[Quantity]]</f>
        <v>2651.36</v>
      </c>
      <c r="X2444" s="2">
        <f>Table1[[#This Row],[Sales]]+Table1[[#This Row],[Discount]]+Table1[[#This Row],[Adjusted Sales]]</f>
        <v>1325.68</v>
      </c>
      <c r="Y2444" s="5">
        <f>Table1[[#This Row],[Sales]]*Table1[[#This Row],[Discount]]</f>
        <v>0</v>
      </c>
    </row>
    <row r="2445" spans="1:25" x14ac:dyDescent="0.3">
      <c r="A2445">
        <v>2444</v>
      </c>
      <c r="B2445" s="2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 s="2">
        <v>95.1</v>
      </c>
      <c r="S2445" s="2">
        <v>5</v>
      </c>
      <c r="T2445" s="3">
        <v>0</v>
      </c>
      <c r="U2445" s="2">
        <v>30.431999999999999</v>
      </c>
      <c r="V2445" s="2">
        <f>Table1[[#This Row],[Sales]]*(1-Table1[[#This Row],[Discount]])</f>
        <v>95.1</v>
      </c>
      <c r="W2445" s="2">
        <f>Table1[[#This Row],[Sales]]*Table1[[#This Row],[Quantity]]</f>
        <v>475.5</v>
      </c>
      <c r="X2445" s="2">
        <f>Table1[[#This Row],[Sales]]+Table1[[#This Row],[Discount]]+Table1[[#This Row],[Adjusted Sales]]</f>
        <v>190.2</v>
      </c>
      <c r="Y2445" s="5">
        <f>Table1[[#This Row],[Sales]]*Table1[[#This Row],[Discount]]</f>
        <v>0</v>
      </c>
    </row>
    <row r="2446" spans="1:25" x14ac:dyDescent="0.3">
      <c r="A2446">
        <v>2445</v>
      </c>
      <c r="B2446" s="2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 s="2">
        <v>26.88</v>
      </c>
      <c r="S2446" s="2">
        <v>6</v>
      </c>
      <c r="T2446" s="3">
        <v>0</v>
      </c>
      <c r="U2446" s="2">
        <v>12.9024</v>
      </c>
      <c r="V2446" s="2">
        <f>Table1[[#This Row],[Sales]]*(1-Table1[[#This Row],[Discount]])</f>
        <v>26.88</v>
      </c>
      <c r="W2446" s="2">
        <f>Table1[[#This Row],[Sales]]*Table1[[#This Row],[Quantity]]</f>
        <v>161.28</v>
      </c>
      <c r="X2446" s="2">
        <f>Table1[[#This Row],[Sales]]+Table1[[#This Row],[Discount]]+Table1[[#This Row],[Adjusted Sales]]</f>
        <v>53.76</v>
      </c>
      <c r="Y2446" s="5">
        <f>Table1[[#This Row],[Sales]]*Table1[[#This Row],[Discount]]</f>
        <v>0</v>
      </c>
    </row>
    <row r="2447" spans="1:25" x14ac:dyDescent="0.3">
      <c r="A2447">
        <v>2446</v>
      </c>
      <c r="B2447" s="2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 s="2">
        <v>257.98</v>
      </c>
      <c r="S2447" s="2">
        <v>2</v>
      </c>
      <c r="T2447" s="3">
        <v>0</v>
      </c>
      <c r="U2447" s="2">
        <v>74.8142</v>
      </c>
      <c r="V2447" s="2">
        <f>Table1[[#This Row],[Sales]]*(1-Table1[[#This Row],[Discount]])</f>
        <v>257.98</v>
      </c>
      <c r="W2447" s="2">
        <f>Table1[[#This Row],[Sales]]*Table1[[#This Row],[Quantity]]</f>
        <v>515.96</v>
      </c>
      <c r="X2447" s="2">
        <f>Table1[[#This Row],[Sales]]+Table1[[#This Row],[Discount]]+Table1[[#This Row],[Adjusted Sales]]</f>
        <v>515.96</v>
      </c>
      <c r="Y2447" s="5">
        <f>Table1[[#This Row],[Sales]]*Table1[[#This Row],[Discount]]</f>
        <v>0</v>
      </c>
    </row>
    <row r="2448" spans="1:25" x14ac:dyDescent="0.3">
      <c r="A2448">
        <v>2447</v>
      </c>
      <c r="B2448" s="2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 s="2">
        <v>17.48</v>
      </c>
      <c r="S2448" s="2">
        <v>2</v>
      </c>
      <c r="T2448" s="3">
        <v>0</v>
      </c>
      <c r="U2448" s="2">
        <v>8.2156000000000002</v>
      </c>
      <c r="V2448" s="2">
        <f>Table1[[#This Row],[Sales]]*(1-Table1[[#This Row],[Discount]])</f>
        <v>17.48</v>
      </c>
      <c r="W2448" s="2">
        <f>Table1[[#This Row],[Sales]]*Table1[[#This Row],[Quantity]]</f>
        <v>34.96</v>
      </c>
      <c r="X2448" s="2">
        <f>Table1[[#This Row],[Sales]]+Table1[[#This Row],[Discount]]+Table1[[#This Row],[Adjusted Sales]]</f>
        <v>34.96</v>
      </c>
      <c r="Y2448" s="5">
        <f>Table1[[#This Row],[Sales]]*Table1[[#This Row],[Discount]]</f>
        <v>0</v>
      </c>
    </row>
    <row r="2449" spans="1:25" x14ac:dyDescent="0.3">
      <c r="A2449">
        <v>2448</v>
      </c>
      <c r="B2449" s="2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 s="2">
        <v>492.83499999999998</v>
      </c>
      <c r="S2449" s="2">
        <v>5</v>
      </c>
      <c r="T2449" s="3">
        <v>0.3</v>
      </c>
      <c r="U2449" s="2">
        <v>-14.081</v>
      </c>
      <c r="V2449" s="2">
        <f>Table1[[#This Row],[Sales]]*(1-Table1[[#This Row],[Discount]])</f>
        <v>344.98449999999997</v>
      </c>
      <c r="W2449" s="2">
        <f>Table1[[#This Row],[Sales]]*Table1[[#This Row],[Quantity]]</f>
        <v>2464.1749999999997</v>
      </c>
      <c r="X2449" s="2">
        <f>Table1[[#This Row],[Sales]]+Table1[[#This Row],[Discount]]+Table1[[#This Row],[Adjusted Sales]]</f>
        <v>838.11950000000002</v>
      </c>
      <c r="Y2449" s="5">
        <f>Table1[[#This Row],[Sales]]*Table1[[#This Row],[Discount]]</f>
        <v>147.85049999999998</v>
      </c>
    </row>
    <row r="2450" spans="1:25" x14ac:dyDescent="0.3">
      <c r="A2450">
        <v>2449</v>
      </c>
      <c r="B2450" s="2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 s="2">
        <v>269.49</v>
      </c>
      <c r="S2450" s="2">
        <v>3</v>
      </c>
      <c r="T2450" s="3">
        <v>0</v>
      </c>
      <c r="U2450" s="2">
        <v>5.3898000000000001</v>
      </c>
      <c r="V2450" s="2">
        <f>Table1[[#This Row],[Sales]]*(1-Table1[[#This Row],[Discount]])</f>
        <v>269.49</v>
      </c>
      <c r="W2450" s="2">
        <f>Table1[[#This Row],[Sales]]*Table1[[#This Row],[Quantity]]</f>
        <v>808.47</v>
      </c>
      <c r="X2450" s="2">
        <f>Table1[[#This Row],[Sales]]+Table1[[#This Row],[Discount]]+Table1[[#This Row],[Adjusted Sales]]</f>
        <v>538.98</v>
      </c>
      <c r="Y2450" s="5">
        <f>Table1[[#This Row],[Sales]]*Table1[[#This Row],[Discount]]</f>
        <v>0</v>
      </c>
    </row>
    <row r="2451" spans="1:25" x14ac:dyDescent="0.3">
      <c r="A2451">
        <v>2450</v>
      </c>
      <c r="B2451" s="2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 s="2">
        <v>29.12</v>
      </c>
      <c r="S2451" s="2">
        <v>5</v>
      </c>
      <c r="T2451" s="3">
        <v>0.2</v>
      </c>
      <c r="U2451" s="2">
        <v>9.8279999999999994</v>
      </c>
      <c r="V2451" s="2">
        <f>Table1[[#This Row],[Sales]]*(1-Table1[[#This Row],[Discount]])</f>
        <v>23.296000000000003</v>
      </c>
      <c r="W2451" s="2">
        <f>Table1[[#This Row],[Sales]]*Table1[[#This Row],[Quantity]]</f>
        <v>145.6</v>
      </c>
      <c r="X2451" s="2">
        <f>Table1[[#This Row],[Sales]]+Table1[[#This Row],[Discount]]+Table1[[#This Row],[Adjusted Sales]]</f>
        <v>52.616</v>
      </c>
      <c r="Y2451" s="5">
        <f>Table1[[#This Row],[Sales]]*Table1[[#This Row],[Discount]]</f>
        <v>5.8240000000000007</v>
      </c>
    </row>
    <row r="2452" spans="1:25" x14ac:dyDescent="0.3">
      <c r="A2452">
        <v>2451</v>
      </c>
      <c r="B2452" s="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 s="2">
        <v>18.75</v>
      </c>
      <c r="S2452" s="2">
        <v>5</v>
      </c>
      <c r="T2452" s="3">
        <v>0</v>
      </c>
      <c r="U2452" s="2">
        <v>9</v>
      </c>
      <c r="V2452" s="2">
        <f>Table1[[#This Row],[Sales]]*(1-Table1[[#This Row],[Discount]])</f>
        <v>18.75</v>
      </c>
      <c r="W2452" s="2">
        <f>Table1[[#This Row],[Sales]]*Table1[[#This Row],[Quantity]]</f>
        <v>93.75</v>
      </c>
      <c r="X2452" s="2">
        <f>Table1[[#This Row],[Sales]]+Table1[[#This Row],[Discount]]+Table1[[#This Row],[Adjusted Sales]]</f>
        <v>37.5</v>
      </c>
      <c r="Y2452" s="5">
        <f>Table1[[#This Row],[Sales]]*Table1[[#This Row],[Discount]]</f>
        <v>0</v>
      </c>
    </row>
    <row r="2453" spans="1:25" x14ac:dyDescent="0.3">
      <c r="A2453">
        <v>2452</v>
      </c>
      <c r="B2453" s="2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 s="2">
        <v>119.7</v>
      </c>
      <c r="S2453" s="2">
        <v>6</v>
      </c>
      <c r="T2453" s="3">
        <v>0</v>
      </c>
      <c r="U2453" s="2">
        <v>31.122</v>
      </c>
      <c r="V2453" s="2">
        <f>Table1[[#This Row],[Sales]]*(1-Table1[[#This Row],[Discount]])</f>
        <v>119.7</v>
      </c>
      <c r="W2453" s="2">
        <f>Table1[[#This Row],[Sales]]*Table1[[#This Row],[Quantity]]</f>
        <v>718.2</v>
      </c>
      <c r="X2453" s="2">
        <f>Table1[[#This Row],[Sales]]+Table1[[#This Row],[Discount]]+Table1[[#This Row],[Adjusted Sales]]</f>
        <v>239.4</v>
      </c>
      <c r="Y2453" s="5">
        <f>Table1[[#This Row],[Sales]]*Table1[[#This Row],[Discount]]</f>
        <v>0</v>
      </c>
    </row>
    <row r="2454" spans="1:25" x14ac:dyDescent="0.3">
      <c r="A2454">
        <v>2453</v>
      </c>
      <c r="B2454" s="2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 s="2">
        <v>9.1440000000000001</v>
      </c>
      <c r="S2454" s="2">
        <v>3</v>
      </c>
      <c r="T2454" s="3">
        <v>0.2</v>
      </c>
      <c r="U2454" s="2">
        <v>3.0861000000000001</v>
      </c>
      <c r="V2454" s="2">
        <f>Table1[[#This Row],[Sales]]*(1-Table1[[#This Row],[Discount]])</f>
        <v>7.3152000000000008</v>
      </c>
      <c r="W2454" s="2">
        <f>Table1[[#This Row],[Sales]]*Table1[[#This Row],[Quantity]]</f>
        <v>27.432000000000002</v>
      </c>
      <c r="X2454" s="2">
        <f>Table1[[#This Row],[Sales]]+Table1[[#This Row],[Discount]]+Table1[[#This Row],[Adjusted Sales]]</f>
        <v>16.659199999999998</v>
      </c>
      <c r="Y2454" s="5">
        <f>Table1[[#This Row],[Sales]]*Table1[[#This Row],[Discount]]</f>
        <v>1.8288000000000002</v>
      </c>
    </row>
    <row r="2455" spans="1:25" x14ac:dyDescent="0.3">
      <c r="A2455">
        <v>2454</v>
      </c>
      <c r="B2455" s="2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 s="2">
        <v>57.06</v>
      </c>
      <c r="S2455" s="2">
        <v>3</v>
      </c>
      <c r="T2455" s="3">
        <v>0</v>
      </c>
      <c r="U2455" s="2">
        <v>18.2592</v>
      </c>
      <c r="V2455" s="2">
        <f>Table1[[#This Row],[Sales]]*(1-Table1[[#This Row],[Discount]])</f>
        <v>57.06</v>
      </c>
      <c r="W2455" s="2">
        <f>Table1[[#This Row],[Sales]]*Table1[[#This Row],[Quantity]]</f>
        <v>171.18</v>
      </c>
      <c r="X2455" s="2">
        <f>Table1[[#This Row],[Sales]]+Table1[[#This Row],[Discount]]+Table1[[#This Row],[Adjusted Sales]]</f>
        <v>114.12</v>
      </c>
      <c r="Y2455" s="5">
        <f>Table1[[#This Row],[Sales]]*Table1[[#This Row],[Discount]]</f>
        <v>0</v>
      </c>
    </row>
    <row r="2456" spans="1:25" x14ac:dyDescent="0.3">
      <c r="A2456">
        <v>2455</v>
      </c>
      <c r="B2456" s="2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 s="2">
        <v>71.599999999999994</v>
      </c>
      <c r="S2456" s="2">
        <v>8</v>
      </c>
      <c r="T2456" s="3">
        <v>0</v>
      </c>
      <c r="U2456" s="2">
        <v>13.603999999999999</v>
      </c>
      <c r="V2456" s="2">
        <f>Table1[[#This Row],[Sales]]*(1-Table1[[#This Row],[Discount]])</f>
        <v>71.599999999999994</v>
      </c>
      <c r="W2456" s="2">
        <f>Table1[[#This Row],[Sales]]*Table1[[#This Row],[Quantity]]</f>
        <v>572.79999999999995</v>
      </c>
      <c r="X2456" s="2">
        <f>Table1[[#This Row],[Sales]]+Table1[[#This Row],[Discount]]+Table1[[#This Row],[Adjusted Sales]]</f>
        <v>143.19999999999999</v>
      </c>
      <c r="Y2456" s="5">
        <f>Table1[[#This Row],[Sales]]*Table1[[#This Row],[Discount]]</f>
        <v>0</v>
      </c>
    </row>
    <row r="2457" spans="1:25" x14ac:dyDescent="0.3">
      <c r="A2457">
        <v>2456</v>
      </c>
      <c r="B2457" s="2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 s="2">
        <v>107.44</v>
      </c>
      <c r="S2457" s="2">
        <v>8</v>
      </c>
      <c r="T2457" s="3">
        <v>0</v>
      </c>
      <c r="U2457" s="2">
        <v>27.9344</v>
      </c>
      <c r="V2457" s="2">
        <f>Table1[[#This Row],[Sales]]*(1-Table1[[#This Row],[Discount]])</f>
        <v>107.44</v>
      </c>
      <c r="W2457" s="2">
        <f>Table1[[#This Row],[Sales]]*Table1[[#This Row],[Quantity]]</f>
        <v>859.52</v>
      </c>
      <c r="X2457" s="2">
        <f>Table1[[#This Row],[Sales]]+Table1[[#This Row],[Discount]]+Table1[[#This Row],[Adjusted Sales]]</f>
        <v>214.88</v>
      </c>
      <c r="Y2457" s="5">
        <f>Table1[[#This Row],[Sales]]*Table1[[#This Row],[Discount]]</f>
        <v>0</v>
      </c>
    </row>
    <row r="2458" spans="1:25" x14ac:dyDescent="0.3">
      <c r="A2458">
        <v>2457</v>
      </c>
      <c r="B2458" s="2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 s="2">
        <v>7.31</v>
      </c>
      <c r="S2458" s="2">
        <v>1</v>
      </c>
      <c r="T2458" s="3">
        <v>0</v>
      </c>
      <c r="U2458" s="2">
        <v>3.4357000000000002</v>
      </c>
      <c r="V2458" s="2">
        <f>Table1[[#This Row],[Sales]]*(1-Table1[[#This Row],[Discount]])</f>
        <v>7.31</v>
      </c>
      <c r="W2458" s="2">
        <f>Table1[[#This Row],[Sales]]*Table1[[#This Row],[Quantity]]</f>
        <v>7.31</v>
      </c>
      <c r="X2458" s="2">
        <f>Table1[[#This Row],[Sales]]+Table1[[#This Row],[Discount]]+Table1[[#This Row],[Adjusted Sales]]</f>
        <v>14.62</v>
      </c>
      <c r="Y2458" s="5">
        <f>Table1[[#This Row],[Sales]]*Table1[[#This Row],[Discount]]</f>
        <v>0</v>
      </c>
    </row>
    <row r="2459" spans="1:25" x14ac:dyDescent="0.3">
      <c r="A2459">
        <v>2458</v>
      </c>
      <c r="B2459" s="2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 s="2">
        <v>59.1</v>
      </c>
      <c r="S2459" s="2">
        <v>6</v>
      </c>
      <c r="T2459" s="3">
        <v>0</v>
      </c>
      <c r="U2459" s="2">
        <v>22.457999999999998</v>
      </c>
      <c r="V2459" s="2">
        <f>Table1[[#This Row],[Sales]]*(1-Table1[[#This Row],[Discount]])</f>
        <v>59.1</v>
      </c>
      <c r="W2459" s="2">
        <f>Table1[[#This Row],[Sales]]*Table1[[#This Row],[Quantity]]</f>
        <v>354.6</v>
      </c>
      <c r="X2459" s="2">
        <f>Table1[[#This Row],[Sales]]+Table1[[#This Row],[Discount]]+Table1[[#This Row],[Adjusted Sales]]</f>
        <v>118.2</v>
      </c>
      <c r="Y2459" s="5">
        <f>Table1[[#This Row],[Sales]]*Table1[[#This Row],[Discount]]</f>
        <v>0</v>
      </c>
    </row>
    <row r="2460" spans="1:25" x14ac:dyDescent="0.3">
      <c r="A2460">
        <v>2459</v>
      </c>
      <c r="B2460" s="2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 s="2">
        <v>46.53</v>
      </c>
      <c r="S2460" s="2">
        <v>3</v>
      </c>
      <c r="T2460" s="3">
        <v>0</v>
      </c>
      <c r="U2460" s="2">
        <v>12.097799999999999</v>
      </c>
      <c r="V2460" s="2">
        <f>Table1[[#This Row],[Sales]]*(1-Table1[[#This Row],[Discount]])</f>
        <v>46.53</v>
      </c>
      <c r="W2460" s="2">
        <f>Table1[[#This Row],[Sales]]*Table1[[#This Row],[Quantity]]</f>
        <v>139.59</v>
      </c>
      <c r="X2460" s="2">
        <f>Table1[[#This Row],[Sales]]+Table1[[#This Row],[Discount]]+Table1[[#This Row],[Adjusted Sales]]</f>
        <v>93.06</v>
      </c>
      <c r="Y2460" s="5">
        <f>Table1[[#This Row],[Sales]]*Table1[[#This Row],[Discount]]</f>
        <v>0</v>
      </c>
    </row>
    <row r="2461" spans="1:25" x14ac:dyDescent="0.3">
      <c r="A2461">
        <v>2460</v>
      </c>
      <c r="B2461" s="2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 s="2">
        <v>97.84</v>
      </c>
      <c r="S2461" s="2">
        <v>2</v>
      </c>
      <c r="T2461" s="3">
        <v>0</v>
      </c>
      <c r="U2461" s="2">
        <v>25.438400000000001</v>
      </c>
      <c r="V2461" s="2">
        <f>Table1[[#This Row],[Sales]]*(1-Table1[[#This Row],[Discount]])</f>
        <v>97.84</v>
      </c>
      <c r="W2461" s="2">
        <f>Table1[[#This Row],[Sales]]*Table1[[#This Row],[Quantity]]</f>
        <v>195.68</v>
      </c>
      <c r="X2461" s="2">
        <f>Table1[[#This Row],[Sales]]+Table1[[#This Row],[Discount]]+Table1[[#This Row],[Adjusted Sales]]</f>
        <v>195.68</v>
      </c>
      <c r="Y2461" s="5">
        <f>Table1[[#This Row],[Sales]]*Table1[[#This Row],[Discount]]</f>
        <v>0</v>
      </c>
    </row>
    <row r="2462" spans="1:25" x14ac:dyDescent="0.3">
      <c r="A2462">
        <v>2461</v>
      </c>
      <c r="B2462" s="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 s="2">
        <v>29.97</v>
      </c>
      <c r="S2462" s="2">
        <v>3</v>
      </c>
      <c r="T2462" s="3">
        <v>0</v>
      </c>
      <c r="U2462" s="2">
        <v>13.486499999999999</v>
      </c>
      <c r="V2462" s="2">
        <f>Table1[[#This Row],[Sales]]*(1-Table1[[#This Row],[Discount]])</f>
        <v>29.97</v>
      </c>
      <c r="W2462" s="2">
        <f>Table1[[#This Row],[Sales]]*Table1[[#This Row],[Quantity]]</f>
        <v>89.91</v>
      </c>
      <c r="X2462" s="2">
        <f>Table1[[#This Row],[Sales]]+Table1[[#This Row],[Discount]]+Table1[[#This Row],[Adjusted Sales]]</f>
        <v>59.94</v>
      </c>
      <c r="Y2462" s="5">
        <f>Table1[[#This Row],[Sales]]*Table1[[#This Row],[Discount]]</f>
        <v>0</v>
      </c>
    </row>
    <row r="2463" spans="1:25" x14ac:dyDescent="0.3">
      <c r="A2463">
        <v>2462</v>
      </c>
      <c r="B2463" s="2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 s="2">
        <v>98.352000000000004</v>
      </c>
      <c r="S2463" s="2">
        <v>3</v>
      </c>
      <c r="T2463" s="3">
        <v>0.2</v>
      </c>
      <c r="U2463" s="2">
        <v>34.423200000000001</v>
      </c>
      <c r="V2463" s="2">
        <f>Table1[[#This Row],[Sales]]*(1-Table1[[#This Row],[Discount]])</f>
        <v>78.681600000000003</v>
      </c>
      <c r="W2463" s="2">
        <f>Table1[[#This Row],[Sales]]*Table1[[#This Row],[Quantity]]</f>
        <v>295.05600000000004</v>
      </c>
      <c r="X2463" s="2">
        <f>Table1[[#This Row],[Sales]]+Table1[[#This Row],[Discount]]+Table1[[#This Row],[Adjusted Sales]]</f>
        <v>177.23360000000002</v>
      </c>
      <c r="Y2463" s="5">
        <f>Table1[[#This Row],[Sales]]*Table1[[#This Row],[Discount]]</f>
        <v>19.670400000000001</v>
      </c>
    </row>
    <row r="2464" spans="1:25" x14ac:dyDescent="0.3">
      <c r="A2464">
        <v>2463</v>
      </c>
      <c r="B2464" s="2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 s="2">
        <v>83.92</v>
      </c>
      <c r="S2464" s="2">
        <v>5</v>
      </c>
      <c r="T2464" s="3">
        <v>0.2</v>
      </c>
      <c r="U2464" s="2">
        <v>29.372</v>
      </c>
      <c r="V2464" s="2">
        <f>Table1[[#This Row],[Sales]]*(1-Table1[[#This Row],[Discount]])</f>
        <v>67.13600000000001</v>
      </c>
      <c r="W2464" s="2">
        <f>Table1[[#This Row],[Sales]]*Table1[[#This Row],[Quantity]]</f>
        <v>419.6</v>
      </c>
      <c r="X2464" s="2">
        <f>Table1[[#This Row],[Sales]]+Table1[[#This Row],[Discount]]+Table1[[#This Row],[Adjusted Sales]]</f>
        <v>151.25600000000003</v>
      </c>
      <c r="Y2464" s="5">
        <f>Table1[[#This Row],[Sales]]*Table1[[#This Row],[Discount]]</f>
        <v>16.784000000000002</v>
      </c>
    </row>
    <row r="2465" spans="1:25" x14ac:dyDescent="0.3">
      <c r="A2465">
        <v>2464</v>
      </c>
      <c r="B2465" s="2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 s="2">
        <v>14.624000000000001</v>
      </c>
      <c r="S2465" s="2">
        <v>2</v>
      </c>
      <c r="T2465" s="3">
        <v>0.2</v>
      </c>
      <c r="U2465" s="2">
        <v>5.1184000000000003</v>
      </c>
      <c r="V2465" s="2">
        <f>Table1[[#This Row],[Sales]]*(1-Table1[[#This Row],[Discount]])</f>
        <v>11.699200000000001</v>
      </c>
      <c r="W2465" s="2">
        <f>Table1[[#This Row],[Sales]]*Table1[[#This Row],[Quantity]]</f>
        <v>29.248000000000001</v>
      </c>
      <c r="X2465" s="2">
        <f>Table1[[#This Row],[Sales]]+Table1[[#This Row],[Discount]]+Table1[[#This Row],[Adjusted Sales]]</f>
        <v>26.523200000000003</v>
      </c>
      <c r="Y2465" s="5">
        <f>Table1[[#This Row],[Sales]]*Table1[[#This Row],[Discount]]</f>
        <v>2.9248000000000003</v>
      </c>
    </row>
    <row r="2466" spans="1:25" x14ac:dyDescent="0.3">
      <c r="A2466">
        <v>2465</v>
      </c>
      <c r="B2466" s="2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 s="2">
        <v>136.99</v>
      </c>
      <c r="S2466" s="2">
        <v>1</v>
      </c>
      <c r="T2466" s="3">
        <v>0</v>
      </c>
      <c r="U2466" s="2">
        <v>36.987299999999998</v>
      </c>
      <c r="V2466" s="2">
        <f>Table1[[#This Row],[Sales]]*(1-Table1[[#This Row],[Discount]])</f>
        <v>136.99</v>
      </c>
      <c r="W2466" s="2">
        <f>Table1[[#This Row],[Sales]]*Table1[[#This Row],[Quantity]]</f>
        <v>136.99</v>
      </c>
      <c r="X2466" s="2">
        <f>Table1[[#This Row],[Sales]]+Table1[[#This Row],[Discount]]+Table1[[#This Row],[Adjusted Sales]]</f>
        <v>273.98</v>
      </c>
      <c r="Y2466" s="5">
        <f>Table1[[#This Row],[Sales]]*Table1[[#This Row],[Discount]]</f>
        <v>0</v>
      </c>
    </row>
    <row r="2467" spans="1:25" x14ac:dyDescent="0.3">
      <c r="A2467">
        <v>2466</v>
      </c>
      <c r="B2467" s="2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 s="2">
        <v>3.15</v>
      </c>
      <c r="S2467" s="2">
        <v>1</v>
      </c>
      <c r="T2467" s="3">
        <v>0</v>
      </c>
      <c r="U2467" s="2">
        <v>1.512</v>
      </c>
      <c r="V2467" s="2">
        <f>Table1[[#This Row],[Sales]]*(1-Table1[[#This Row],[Discount]])</f>
        <v>3.15</v>
      </c>
      <c r="W2467" s="2">
        <f>Table1[[#This Row],[Sales]]*Table1[[#This Row],[Quantity]]</f>
        <v>3.15</v>
      </c>
      <c r="X2467" s="2">
        <f>Table1[[#This Row],[Sales]]+Table1[[#This Row],[Discount]]+Table1[[#This Row],[Adjusted Sales]]</f>
        <v>6.3</v>
      </c>
      <c r="Y2467" s="5">
        <f>Table1[[#This Row],[Sales]]*Table1[[#This Row],[Discount]]</f>
        <v>0</v>
      </c>
    </row>
    <row r="2468" spans="1:25" x14ac:dyDescent="0.3">
      <c r="A2468">
        <v>2467</v>
      </c>
      <c r="B2468" s="2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 s="2">
        <v>9.11</v>
      </c>
      <c r="S2468" s="2">
        <v>1</v>
      </c>
      <c r="T2468" s="3">
        <v>0</v>
      </c>
      <c r="U2468" s="2">
        <v>4.0994999999999999</v>
      </c>
      <c r="V2468" s="2">
        <f>Table1[[#This Row],[Sales]]*(1-Table1[[#This Row],[Discount]])</f>
        <v>9.11</v>
      </c>
      <c r="W2468" s="2">
        <f>Table1[[#This Row],[Sales]]*Table1[[#This Row],[Quantity]]</f>
        <v>9.11</v>
      </c>
      <c r="X2468" s="2">
        <f>Table1[[#This Row],[Sales]]+Table1[[#This Row],[Discount]]+Table1[[#This Row],[Adjusted Sales]]</f>
        <v>18.22</v>
      </c>
      <c r="Y2468" s="5">
        <f>Table1[[#This Row],[Sales]]*Table1[[#This Row],[Discount]]</f>
        <v>0</v>
      </c>
    </row>
    <row r="2469" spans="1:25" x14ac:dyDescent="0.3">
      <c r="A2469">
        <v>2468</v>
      </c>
      <c r="B2469" s="2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 s="2">
        <v>571.44000000000005</v>
      </c>
      <c r="S2469" s="2">
        <v>4</v>
      </c>
      <c r="T2469" s="3">
        <v>0</v>
      </c>
      <c r="U2469" s="2">
        <v>165.7176</v>
      </c>
      <c r="V2469" s="2">
        <f>Table1[[#This Row],[Sales]]*(1-Table1[[#This Row],[Discount]])</f>
        <v>571.44000000000005</v>
      </c>
      <c r="W2469" s="2">
        <f>Table1[[#This Row],[Sales]]*Table1[[#This Row],[Quantity]]</f>
        <v>2285.7600000000002</v>
      </c>
      <c r="X2469" s="2">
        <f>Table1[[#This Row],[Sales]]+Table1[[#This Row],[Discount]]+Table1[[#This Row],[Adjusted Sales]]</f>
        <v>1142.8800000000001</v>
      </c>
      <c r="Y2469" s="5">
        <f>Table1[[#This Row],[Sales]]*Table1[[#This Row],[Discount]]</f>
        <v>0</v>
      </c>
    </row>
    <row r="2470" spans="1:25" x14ac:dyDescent="0.3">
      <c r="A2470">
        <v>2469</v>
      </c>
      <c r="B2470" s="2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 s="2">
        <v>32.4</v>
      </c>
      <c r="S2470" s="2">
        <v>5</v>
      </c>
      <c r="T2470" s="3">
        <v>0</v>
      </c>
      <c r="U2470" s="2">
        <v>15.552</v>
      </c>
      <c r="V2470" s="2">
        <f>Table1[[#This Row],[Sales]]*(1-Table1[[#This Row],[Discount]])</f>
        <v>32.4</v>
      </c>
      <c r="W2470" s="2">
        <f>Table1[[#This Row],[Sales]]*Table1[[#This Row],[Quantity]]</f>
        <v>162</v>
      </c>
      <c r="X2470" s="2">
        <f>Table1[[#This Row],[Sales]]+Table1[[#This Row],[Discount]]+Table1[[#This Row],[Adjusted Sales]]</f>
        <v>64.8</v>
      </c>
      <c r="Y2470" s="5">
        <f>Table1[[#This Row],[Sales]]*Table1[[#This Row],[Discount]]</f>
        <v>0</v>
      </c>
    </row>
    <row r="2471" spans="1:25" x14ac:dyDescent="0.3">
      <c r="A2471">
        <v>2470</v>
      </c>
      <c r="B2471" s="2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 s="2">
        <v>16.91</v>
      </c>
      <c r="S2471" s="2">
        <v>1</v>
      </c>
      <c r="T2471" s="3">
        <v>0</v>
      </c>
      <c r="U2471" s="2">
        <v>4.5656999999999996</v>
      </c>
      <c r="V2471" s="2">
        <f>Table1[[#This Row],[Sales]]*(1-Table1[[#This Row],[Discount]])</f>
        <v>16.91</v>
      </c>
      <c r="W2471" s="2">
        <f>Table1[[#This Row],[Sales]]*Table1[[#This Row],[Quantity]]</f>
        <v>16.91</v>
      </c>
      <c r="X2471" s="2">
        <f>Table1[[#This Row],[Sales]]+Table1[[#This Row],[Discount]]+Table1[[#This Row],[Adjusted Sales]]</f>
        <v>33.82</v>
      </c>
      <c r="Y2471" s="5">
        <f>Table1[[#This Row],[Sales]]*Table1[[#This Row],[Discount]]</f>
        <v>0</v>
      </c>
    </row>
    <row r="2472" spans="1:25" x14ac:dyDescent="0.3">
      <c r="A2472">
        <v>2471</v>
      </c>
      <c r="B2472" s="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 s="2">
        <v>14.272</v>
      </c>
      <c r="S2472" s="2">
        <v>8</v>
      </c>
      <c r="T2472" s="3">
        <v>0.2</v>
      </c>
      <c r="U2472" s="2">
        <v>4.2816000000000001</v>
      </c>
      <c r="V2472" s="2">
        <f>Table1[[#This Row],[Sales]]*(1-Table1[[#This Row],[Discount]])</f>
        <v>11.4176</v>
      </c>
      <c r="W2472" s="2">
        <f>Table1[[#This Row],[Sales]]*Table1[[#This Row],[Quantity]]</f>
        <v>114.176</v>
      </c>
      <c r="X2472" s="2">
        <f>Table1[[#This Row],[Sales]]+Table1[[#This Row],[Discount]]+Table1[[#This Row],[Adjusted Sales]]</f>
        <v>25.889600000000002</v>
      </c>
      <c r="Y2472" s="5">
        <f>Table1[[#This Row],[Sales]]*Table1[[#This Row],[Discount]]</f>
        <v>2.8544</v>
      </c>
    </row>
    <row r="2473" spans="1:25" x14ac:dyDescent="0.3">
      <c r="A2473">
        <v>2472</v>
      </c>
      <c r="B2473" s="2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 s="2">
        <v>451.13600000000002</v>
      </c>
      <c r="S2473" s="2">
        <v>4</v>
      </c>
      <c r="T2473" s="3">
        <v>0.2</v>
      </c>
      <c r="U2473" s="2">
        <v>-67.670400000000001</v>
      </c>
      <c r="V2473" s="2">
        <f>Table1[[#This Row],[Sales]]*(1-Table1[[#This Row],[Discount]])</f>
        <v>360.90880000000004</v>
      </c>
      <c r="W2473" s="2">
        <f>Table1[[#This Row],[Sales]]*Table1[[#This Row],[Quantity]]</f>
        <v>1804.5440000000001</v>
      </c>
      <c r="X2473" s="2">
        <f>Table1[[#This Row],[Sales]]+Table1[[#This Row],[Discount]]+Table1[[#This Row],[Adjusted Sales]]</f>
        <v>812.24480000000005</v>
      </c>
      <c r="Y2473" s="5">
        <f>Table1[[#This Row],[Sales]]*Table1[[#This Row],[Discount]]</f>
        <v>90.227200000000011</v>
      </c>
    </row>
    <row r="2474" spans="1:25" x14ac:dyDescent="0.3">
      <c r="A2474">
        <v>2473</v>
      </c>
      <c r="B2474" s="2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 s="2">
        <v>64.864000000000004</v>
      </c>
      <c r="S2474" s="2">
        <v>4</v>
      </c>
      <c r="T2474" s="3">
        <v>0.2</v>
      </c>
      <c r="U2474" s="2">
        <v>6.4863999999999997</v>
      </c>
      <c r="V2474" s="2">
        <f>Table1[[#This Row],[Sales]]*(1-Table1[[#This Row],[Discount]])</f>
        <v>51.891200000000005</v>
      </c>
      <c r="W2474" s="2">
        <f>Table1[[#This Row],[Sales]]*Table1[[#This Row],[Quantity]]</f>
        <v>259.45600000000002</v>
      </c>
      <c r="X2474" s="2">
        <f>Table1[[#This Row],[Sales]]+Table1[[#This Row],[Discount]]+Table1[[#This Row],[Adjusted Sales]]</f>
        <v>116.95520000000002</v>
      </c>
      <c r="Y2474" s="5">
        <f>Table1[[#This Row],[Sales]]*Table1[[#This Row],[Discount]]</f>
        <v>12.972800000000001</v>
      </c>
    </row>
    <row r="2475" spans="1:25" x14ac:dyDescent="0.3">
      <c r="A2475">
        <v>2474</v>
      </c>
      <c r="B2475" s="2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 s="2">
        <v>217.584</v>
      </c>
      <c r="S2475" s="2">
        <v>2</v>
      </c>
      <c r="T2475" s="3">
        <v>0.2</v>
      </c>
      <c r="U2475" s="2">
        <v>-29.9178</v>
      </c>
      <c r="V2475" s="2">
        <f>Table1[[#This Row],[Sales]]*(1-Table1[[#This Row],[Discount]])</f>
        <v>174.06720000000001</v>
      </c>
      <c r="W2475" s="2">
        <f>Table1[[#This Row],[Sales]]*Table1[[#This Row],[Quantity]]</f>
        <v>435.16800000000001</v>
      </c>
      <c r="X2475" s="2">
        <f>Table1[[#This Row],[Sales]]+Table1[[#This Row],[Discount]]+Table1[[#This Row],[Adjusted Sales]]</f>
        <v>391.85120000000001</v>
      </c>
      <c r="Y2475" s="5">
        <f>Table1[[#This Row],[Sales]]*Table1[[#This Row],[Discount]]</f>
        <v>43.516800000000003</v>
      </c>
    </row>
    <row r="2476" spans="1:25" x14ac:dyDescent="0.3">
      <c r="A2476">
        <v>2475</v>
      </c>
      <c r="B2476" s="2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 s="2">
        <v>82.95</v>
      </c>
      <c r="S2476" s="2">
        <v>5</v>
      </c>
      <c r="T2476" s="3">
        <v>0</v>
      </c>
      <c r="U2476" s="2">
        <v>29.032499999999999</v>
      </c>
      <c r="V2476" s="2">
        <f>Table1[[#This Row],[Sales]]*(1-Table1[[#This Row],[Discount]])</f>
        <v>82.95</v>
      </c>
      <c r="W2476" s="2">
        <f>Table1[[#This Row],[Sales]]*Table1[[#This Row],[Quantity]]</f>
        <v>414.75</v>
      </c>
      <c r="X2476" s="2">
        <f>Table1[[#This Row],[Sales]]+Table1[[#This Row],[Discount]]+Table1[[#This Row],[Adjusted Sales]]</f>
        <v>165.9</v>
      </c>
      <c r="Y2476" s="5">
        <f>Table1[[#This Row],[Sales]]*Table1[[#This Row],[Discount]]</f>
        <v>0</v>
      </c>
    </row>
    <row r="2477" spans="1:25" x14ac:dyDescent="0.3">
      <c r="A2477">
        <v>2476</v>
      </c>
      <c r="B2477" s="2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 s="2">
        <v>87.71</v>
      </c>
      <c r="S2477" s="2">
        <v>7</v>
      </c>
      <c r="T2477" s="3">
        <v>0</v>
      </c>
      <c r="U2477" s="2">
        <v>41.223700000000001</v>
      </c>
      <c r="V2477" s="2">
        <f>Table1[[#This Row],[Sales]]*(1-Table1[[#This Row],[Discount]])</f>
        <v>87.71</v>
      </c>
      <c r="W2477" s="2">
        <f>Table1[[#This Row],[Sales]]*Table1[[#This Row],[Quantity]]</f>
        <v>613.96999999999991</v>
      </c>
      <c r="X2477" s="2">
        <f>Table1[[#This Row],[Sales]]+Table1[[#This Row],[Discount]]+Table1[[#This Row],[Adjusted Sales]]</f>
        <v>175.42</v>
      </c>
      <c r="Y2477" s="5">
        <f>Table1[[#This Row],[Sales]]*Table1[[#This Row],[Discount]]</f>
        <v>0</v>
      </c>
    </row>
    <row r="2478" spans="1:25" x14ac:dyDescent="0.3">
      <c r="A2478">
        <v>2477</v>
      </c>
      <c r="B2478" s="2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 s="2">
        <v>1101.48</v>
      </c>
      <c r="S2478" s="2">
        <v>4</v>
      </c>
      <c r="T2478" s="3">
        <v>0</v>
      </c>
      <c r="U2478" s="2">
        <v>429.5772</v>
      </c>
      <c r="V2478" s="2">
        <f>Table1[[#This Row],[Sales]]*(1-Table1[[#This Row],[Discount]])</f>
        <v>1101.48</v>
      </c>
      <c r="W2478" s="2">
        <f>Table1[[#This Row],[Sales]]*Table1[[#This Row],[Quantity]]</f>
        <v>4405.92</v>
      </c>
      <c r="X2478" s="2">
        <f>Table1[[#This Row],[Sales]]+Table1[[#This Row],[Discount]]+Table1[[#This Row],[Adjusted Sales]]</f>
        <v>2202.96</v>
      </c>
      <c r="Y2478" s="5">
        <f>Table1[[#This Row],[Sales]]*Table1[[#This Row],[Discount]]</f>
        <v>0</v>
      </c>
    </row>
    <row r="2479" spans="1:25" x14ac:dyDescent="0.3">
      <c r="A2479">
        <v>2478</v>
      </c>
      <c r="B2479" s="2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 s="2">
        <v>1322.3520000000001</v>
      </c>
      <c r="S2479" s="2">
        <v>3</v>
      </c>
      <c r="T2479" s="3">
        <v>0.2</v>
      </c>
      <c r="U2479" s="2">
        <v>-99.176400000000001</v>
      </c>
      <c r="V2479" s="2">
        <f>Table1[[#This Row],[Sales]]*(1-Table1[[#This Row],[Discount]])</f>
        <v>1057.8816000000002</v>
      </c>
      <c r="W2479" s="2">
        <f>Table1[[#This Row],[Sales]]*Table1[[#This Row],[Quantity]]</f>
        <v>3967.0560000000005</v>
      </c>
      <c r="X2479" s="2">
        <f>Table1[[#This Row],[Sales]]+Table1[[#This Row],[Discount]]+Table1[[#This Row],[Adjusted Sales]]</f>
        <v>2380.4336000000003</v>
      </c>
      <c r="Y2479" s="5">
        <f>Table1[[#This Row],[Sales]]*Table1[[#This Row],[Discount]]</f>
        <v>264.47040000000004</v>
      </c>
    </row>
    <row r="2480" spans="1:25" x14ac:dyDescent="0.3">
      <c r="A2480">
        <v>2479</v>
      </c>
      <c r="B2480" s="2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 s="2">
        <v>5.46</v>
      </c>
      <c r="S2480" s="2">
        <v>3</v>
      </c>
      <c r="T2480" s="3">
        <v>0</v>
      </c>
      <c r="U2480" s="2">
        <v>1.4742</v>
      </c>
      <c r="V2480" s="2">
        <f>Table1[[#This Row],[Sales]]*(1-Table1[[#This Row],[Discount]])</f>
        <v>5.46</v>
      </c>
      <c r="W2480" s="2">
        <f>Table1[[#This Row],[Sales]]*Table1[[#This Row],[Quantity]]</f>
        <v>16.38</v>
      </c>
      <c r="X2480" s="2">
        <f>Table1[[#This Row],[Sales]]+Table1[[#This Row],[Discount]]+Table1[[#This Row],[Adjusted Sales]]</f>
        <v>10.92</v>
      </c>
      <c r="Y2480" s="5">
        <f>Table1[[#This Row],[Sales]]*Table1[[#This Row],[Discount]]</f>
        <v>0</v>
      </c>
    </row>
    <row r="2481" spans="1:25" x14ac:dyDescent="0.3">
      <c r="A2481">
        <v>2480</v>
      </c>
      <c r="B2481" s="2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 s="2">
        <v>11.183999999999999</v>
      </c>
      <c r="S2481" s="2">
        <v>1</v>
      </c>
      <c r="T2481" s="3">
        <v>0.2</v>
      </c>
      <c r="U2481" s="2">
        <v>0.83879999999999999</v>
      </c>
      <c r="V2481" s="2">
        <f>Table1[[#This Row],[Sales]]*(1-Table1[[#This Row],[Discount]])</f>
        <v>8.9472000000000005</v>
      </c>
      <c r="W2481" s="2">
        <f>Table1[[#This Row],[Sales]]*Table1[[#This Row],[Quantity]]</f>
        <v>11.183999999999999</v>
      </c>
      <c r="X2481" s="2">
        <f>Table1[[#This Row],[Sales]]+Table1[[#This Row],[Discount]]+Table1[[#This Row],[Adjusted Sales]]</f>
        <v>20.331199999999999</v>
      </c>
      <c r="Y2481" s="5">
        <f>Table1[[#This Row],[Sales]]*Table1[[#This Row],[Discount]]</f>
        <v>2.2368000000000001</v>
      </c>
    </row>
    <row r="2482" spans="1:25" x14ac:dyDescent="0.3">
      <c r="A2482">
        <v>2481</v>
      </c>
      <c r="B2482" s="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 s="2">
        <v>153.584</v>
      </c>
      <c r="S2482" s="2">
        <v>2</v>
      </c>
      <c r="T2482" s="3">
        <v>0.2</v>
      </c>
      <c r="U2482" s="2">
        <v>-32.636600000000001</v>
      </c>
      <c r="V2482" s="2">
        <f>Table1[[#This Row],[Sales]]*(1-Table1[[#This Row],[Discount]])</f>
        <v>122.86720000000001</v>
      </c>
      <c r="W2482" s="2">
        <f>Table1[[#This Row],[Sales]]*Table1[[#This Row],[Quantity]]</f>
        <v>307.16800000000001</v>
      </c>
      <c r="X2482" s="2">
        <f>Table1[[#This Row],[Sales]]+Table1[[#This Row],[Discount]]+Table1[[#This Row],[Adjusted Sales]]</f>
        <v>276.65120000000002</v>
      </c>
      <c r="Y2482" s="5">
        <f>Table1[[#This Row],[Sales]]*Table1[[#This Row],[Discount]]</f>
        <v>30.716800000000003</v>
      </c>
    </row>
    <row r="2483" spans="1:25" x14ac:dyDescent="0.3">
      <c r="A2483">
        <v>2482</v>
      </c>
      <c r="B2483" s="2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 s="2">
        <v>1003.62</v>
      </c>
      <c r="S2483" s="2">
        <v>6</v>
      </c>
      <c r="T2483" s="3">
        <v>0</v>
      </c>
      <c r="U2483" s="2">
        <v>0</v>
      </c>
      <c r="V2483" s="2">
        <f>Table1[[#This Row],[Sales]]*(1-Table1[[#This Row],[Discount]])</f>
        <v>1003.62</v>
      </c>
      <c r="W2483" s="2">
        <f>Table1[[#This Row],[Sales]]*Table1[[#This Row],[Quantity]]</f>
        <v>6021.72</v>
      </c>
      <c r="X2483" s="2">
        <f>Table1[[#This Row],[Sales]]+Table1[[#This Row],[Discount]]+Table1[[#This Row],[Adjusted Sales]]</f>
        <v>2007.24</v>
      </c>
      <c r="Y2483" s="5">
        <f>Table1[[#This Row],[Sales]]*Table1[[#This Row],[Discount]]</f>
        <v>0</v>
      </c>
    </row>
    <row r="2484" spans="1:25" x14ac:dyDescent="0.3">
      <c r="A2484">
        <v>2483</v>
      </c>
      <c r="B2484" s="2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 s="2">
        <v>35.167999999999999</v>
      </c>
      <c r="S2484" s="2">
        <v>4</v>
      </c>
      <c r="T2484" s="3">
        <v>0.2</v>
      </c>
      <c r="U2484" s="2">
        <v>11.429600000000001</v>
      </c>
      <c r="V2484" s="2">
        <f>Table1[[#This Row],[Sales]]*(1-Table1[[#This Row],[Discount]])</f>
        <v>28.134399999999999</v>
      </c>
      <c r="W2484" s="2">
        <f>Table1[[#This Row],[Sales]]*Table1[[#This Row],[Quantity]]</f>
        <v>140.672</v>
      </c>
      <c r="X2484" s="2">
        <f>Table1[[#This Row],[Sales]]+Table1[[#This Row],[Discount]]+Table1[[#This Row],[Adjusted Sales]]</f>
        <v>63.502400000000002</v>
      </c>
      <c r="Y2484" s="5">
        <f>Table1[[#This Row],[Sales]]*Table1[[#This Row],[Discount]]</f>
        <v>7.0335999999999999</v>
      </c>
    </row>
    <row r="2485" spans="1:25" x14ac:dyDescent="0.3">
      <c r="A2485">
        <v>2484</v>
      </c>
      <c r="B2485" s="2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 s="2">
        <v>1137.75</v>
      </c>
      <c r="S2485" s="2">
        <v>5</v>
      </c>
      <c r="T2485" s="3">
        <v>0</v>
      </c>
      <c r="U2485" s="2">
        <v>250.30500000000001</v>
      </c>
      <c r="V2485" s="2">
        <f>Table1[[#This Row],[Sales]]*(1-Table1[[#This Row],[Discount]])</f>
        <v>1137.75</v>
      </c>
      <c r="W2485" s="2">
        <f>Table1[[#This Row],[Sales]]*Table1[[#This Row],[Quantity]]</f>
        <v>5688.75</v>
      </c>
      <c r="X2485" s="2">
        <f>Table1[[#This Row],[Sales]]+Table1[[#This Row],[Discount]]+Table1[[#This Row],[Adjusted Sales]]</f>
        <v>2275.5</v>
      </c>
      <c r="Y2485" s="5">
        <f>Table1[[#This Row],[Sales]]*Table1[[#This Row],[Discount]]</f>
        <v>0</v>
      </c>
    </row>
    <row r="2486" spans="1:25" x14ac:dyDescent="0.3">
      <c r="A2486">
        <v>2485</v>
      </c>
      <c r="B2486" s="2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 s="2">
        <v>99.68</v>
      </c>
      <c r="S2486" s="2">
        <v>5</v>
      </c>
      <c r="T2486" s="3">
        <v>0.2</v>
      </c>
      <c r="U2486" s="2">
        <v>32.396000000000001</v>
      </c>
      <c r="V2486" s="2">
        <f>Table1[[#This Row],[Sales]]*(1-Table1[[#This Row],[Discount]])</f>
        <v>79.744000000000014</v>
      </c>
      <c r="W2486" s="2">
        <f>Table1[[#This Row],[Sales]]*Table1[[#This Row],[Quantity]]</f>
        <v>498.40000000000003</v>
      </c>
      <c r="X2486" s="2">
        <f>Table1[[#This Row],[Sales]]+Table1[[#This Row],[Discount]]+Table1[[#This Row],[Adjusted Sales]]</f>
        <v>179.62400000000002</v>
      </c>
      <c r="Y2486" s="5">
        <f>Table1[[#This Row],[Sales]]*Table1[[#This Row],[Discount]]</f>
        <v>19.936000000000003</v>
      </c>
    </row>
    <row r="2487" spans="1:25" x14ac:dyDescent="0.3">
      <c r="A2487">
        <v>2486</v>
      </c>
      <c r="B2487" s="2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 s="2">
        <v>5.56</v>
      </c>
      <c r="S2487" s="2">
        <v>2</v>
      </c>
      <c r="T2487" s="3">
        <v>0</v>
      </c>
      <c r="U2487" s="2">
        <v>1.4456</v>
      </c>
      <c r="V2487" s="2">
        <f>Table1[[#This Row],[Sales]]*(1-Table1[[#This Row],[Discount]])</f>
        <v>5.56</v>
      </c>
      <c r="W2487" s="2">
        <f>Table1[[#This Row],[Sales]]*Table1[[#This Row],[Quantity]]</f>
        <v>11.12</v>
      </c>
      <c r="X2487" s="2">
        <f>Table1[[#This Row],[Sales]]+Table1[[#This Row],[Discount]]+Table1[[#This Row],[Adjusted Sales]]</f>
        <v>11.12</v>
      </c>
      <c r="Y2487" s="5">
        <f>Table1[[#This Row],[Sales]]*Table1[[#This Row],[Discount]]</f>
        <v>0</v>
      </c>
    </row>
    <row r="2488" spans="1:25" x14ac:dyDescent="0.3">
      <c r="A2488">
        <v>2487</v>
      </c>
      <c r="B2488" s="2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 s="2">
        <v>85.52</v>
      </c>
      <c r="S2488" s="2">
        <v>2</v>
      </c>
      <c r="T2488" s="3">
        <v>0</v>
      </c>
      <c r="U2488" s="2">
        <v>22.235199999999999</v>
      </c>
      <c r="V2488" s="2">
        <f>Table1[[#This Row],[Sales]]*(1-Table1[[#This Row],[Discount]])</f>
        <v>85.52</v>
      </c>
      <c r="W2488" s="2">
        <f>Table1[[#This Row],[Sales]]*Table1[[#This Row],[Quantity]]</f>
        <v>171.04</v>
      </c>
      <c r="X2488" s="2">
        <f>Table1[[#This Row],[Sales]]+Table1[[#This Row],[Discount]]+Table1[[#This Row],[Adjusted Sales]]</f>
        <v>171.04</v>
      </c>
      <c r="Y2488" s="5">
        <f>Table1[[#This Row],[Sales]]*Table1[[#This Row],[Discount]]</f>
        <v>0</v>
      </c>
    </row>
    <row r="2489" spans="1:25" x14ac:dyDescent="0.3">
      <c r="A2489">
        <v>2488</v>
      </c>
      <c r="B2489" s="2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 s="2">
        <v>9.84</v>
      </c>
      <c r="S2489" s="2">
        <v>3</v>
      </c>
      <c r="T2489" s="3">
        <v>0</v>
      </c>
      <c r="U2489" s="2">
        <v>2.6568000000000001</v>
      </c>
      <c r="V2489" s="2">
        <f>Table1[[#This Row],[Sales]]*(1-Table1[[#This Row],[Discount]])</f>
        <v>9.84</v>
      </c>
      <c r="W2489" s="2">
        <f>Table1[[#This Row],[Sales]]*Table1[[#This Row],[Quantity]]</f>
        <v>29.52</v>
      </c>
      <c r="X2489" s="2">
        <f>Table1[[#This Row],[Sales]]+Table1[[#This Row],[Discount]]+Table1[[#This Row],[Adjusted Sales]]</f>
        <v>19.68</v>
      </c>
      <c r="Y2489" s="5">
        <f>Table1[[#This Row],[Sales]]*Table1[[#This Row],[Discount]]</f>
        <v>0</v>
      </c>
    </row>
    <row r="2490" spans="1:25" x14ac:dyDescent="0.3">
      <c r="A2490">
        <v>2489</v>
      </c>
      <c r="B2490" s="2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 s="2">
        <v>20.04</v>
      </c>
      <c r="S2490" s="2">
        <v>3</v>
      </c>
      <c r="T2490" s="3">
        <v>0</v>
      </c>
      <c r="U2490" s="2">
        <v>9.6191999999999993</v>
      </c>
      <c r="V2490" s="2">
        <f>Table1[[#This Row],[Sales]]*(1-Table1[[#This Row],[Discount]])</f>
        <v>20.04</v>
      </c>
      <c r="W2490" s="2">
        <f>Table1[[#This Row],[Sales]]*Table1[[#This Row],[Quantity]]</f>
        <v>60.12</v>
      </c>
      <c r="X2490" s="2">
        <f>Table1[[#This Row],[Sales]]+Table1[[#This Row],[Discount]]+Table1[[#This Row],[Adjusted Sales]]</f>
        <v>40.08</v>
      </c>
      <c r="Y2490" s="5">
        <f>Table1[[#This Row],[Sales]]*Table1[[#This Row],[Discount]]</f>
        <v>0</v>
      </c>
    </row>
    <row r="2491" spans="1:25" x14ac:dyDescent="0.3">
      <c r="A2491">
        <v>2490</v>
      </c>
      <c r="B2491" s="2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 s="2">
        <v>631.96</v>
      </c>
      <c r="S2491" s="2">
        <v>4</v>
      </c>
      <c r="T2491" s="3">
        <v>0</v>
      </c>
      <c r="U2491" s="2">
        <v>303.3408</v>
      </c>
      <c r="V2491" s="2">
        <f>Table1[[#This Row],[Sales]]*(1-Table1[[#This Row],[Discount]])</f>
        <v>631.96</v>
      </c>
      <c r="W2491" s="2">
        <f>Table1[[#This Row],[Sales]]*Table1[[#This Row],[Quantity]]</f>
        <v>2527.84</v>
      </c>
      <c r="X2491" s="2">
        <f>Table1[[#This Row],[Sales]]+Table1[[#This Row],[Discount]]+Table1[[#This Row],[Adjusted Sales]]</f>
        <v>1263.92</v>
      </c>
      <c r="Y2491" s="5">
        <f>Table1[[#This Row],[Sales]]*Table1[[#This Row],[Discount]]</f>
        <v>0</v>
      </c>
    </row>
    <row r="2492" spans="1:25" x14ac:dyDescent="0.3">
      <c r="A2492">
        <v>2491</v>
      </c>
      <c r="B2492" s="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 s="2">
        <v>23.92</v>
      </c>
      <c r="S2492" s="2">
        <v>4</v>
      </c>
      <c r="T2492" s="3">
        <v>0</v>
      </c>
      <c r="U2492" s="2">
        <v>10.763999999999999</v>
      </c>
      <c r="V2492" s="2">
        <f>Table1[[#This Row],[Sales]]*(1-Table1[[#This Row],[Discount]])</f>
        <v>23.92</v>
      </c>
      <c r="W2492" s="2">
        <f>Table1[[#This Row],[Sales]]*Table1[[#This Row],[Quantity]]</f>
        <v>95.68</v>
      </c>
      <c r="X2492" s="2">
        <f>Table1[[#This Row],[Sales]]+Table1[[#This Row],[Discount]]+Table1[[#This Row],[Adjusted Sales]]</f>
        <v>47.84</v>
      </c>
      <c r="Y2492" s="5">
        <f>Table1[[#This Row],[Sales]]*Table1[[#This Row],[Discount]]</f>
        <v>0</v>
      </c>
    </row>
    <row r="2493" spans="1:25" x14ac:dyDescent="0.3">
      <c r="A2493">
        <v>2492</v>
      </c>
      <c r="B2493" s="2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 s="2">
        <v>90.24</v>
      </c>
      <c r="S2493" s="2">
        <v>6</v>
      </c>
      <c r="T2493" s="3">
        <v>0</v>
      </c>
      <c r="U2493" s="2">
        <v>41.510399999999997</v>
      </c>
      <c r="V2493" s="2">
        <f>Table1[[#This Row],[Sales]]*(1-Table1[[#This Row],[Discount]])</f>
        <v>90.24</v>
      </c>
      <c r="W2493" s="2">
        <f>Table1[[#This Row],[Sales]]*Table1[[#This Row],[Quantity]]</f>
        <v>541.43999999999994</v>
      </c>
      <c r="X2493" s="2">
        <f>Table1[[#This Row],[Sales]]+Table1[[#This Row],[Discount]]+Table1[[#This Row],[Adjusted Sales]]</f>
        <v>180.48</v>
      </c>
      <c r="Y2493" s="5">
        <f>Table1[[#This Row],[Sales]]*Table1[[#This Row],[Discount]]</f>
        <v>0</v>
      </c>
    </row>
    <row r="2494" spans="1:25" x14ac:dyDescent="0.3">
      <c r="A2494">
        <v>2493</v>
      </c>
      <c r="B2494" s="2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 s="2">
        <v>4548.8100000000004</v>
      </c>
      <c r="S2494" s="2">
        <v>7</v>
      </c>
      <c r="T2494" s="3">
        <v>0</v>
      </c>
      <c r="U2494" s="2">
        <v>1228.1786999999999</v>
      </c>
      <c r="V2494" s="2">
        <f>Table1[[#This Row],[Sales]]*(1-Table1[[#This Row],[Discount]])</f>
        <v>4548.8100000000004</v>
      </c>
      <c r="W2494" s="2">
        <f>Table1[[#This Row],[Sales]]*Table1[[#This Row],[Quantity]]</f>
        <v>31841.670000000002</v>
      </c>
      <c r="X2494" s="2">
        <f>Table1[[#This Row],[Sales]]+Table1[[#This Row],[Discount]]+Table1[[#This Row],[Adjusted Sales]]</f>
        <v>9097.6200000000008</v>
      </c>
      <c r="Y2494" s="5">
        <f>Table1[[#This Row],[Sales]]*Table1[[#This Row],[Discount]]</f>
        <v>0</v>
      </c>
    </row>
    <row r="2495" spans="1:25" x14ac:dyDescent="0.3">
      <c r="A2495">
        <v>2494</v>
      </c>
      <c r="B2495" s="2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 s="2">
        <v>300.93</v>
      </c>
      <c r="S2495" s="2">
        <v>5</v>
      </c>
      <c r="T2495" s="3">
        <v>0.3</v>
      </c>
      <c r="U2495" s="2">
        <v>-34.392000000000003</v>
      </c>
      <c r="V2495" s="2">
        <f>Table1[[#This Row],[Sales]]*(1-Table1[[#This Row],[Discount]])</f>
        <v>210.65099999999998</v>
      </c>
      <c r="W2495" s="2">
        <f>Table1[[#This Row],[Sales]]*Table1[[#This Row],[Quantity]]</f>
        <v>1504.65</v>
      </c>
      <c r="X2495" s="2">
        <f>Table1[[#This Row],[Sales]]+Table1[[#This Row],[Discount]]+Table1[[#This Row],[Adjusted Sales]]</f>
        <v>511.88099999999997</v>
      </c>
      <c r="Y2495" s="5">
        <f>Table1[[#This Row],[Sales]]*Table1[[#This Row],[Discount]]</f>
        <v>90.278999999999996</v>
      </c>
    </row>
    <row r="2496" spans="1:25" x14ac:dyDescent="0.3">
      <c r="A2496">
        <v>2495</v>
      </c>
      <c r="B2496" s="2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 s="2">
        <v>719.96</v>
      </c>
      <c r="S2496" s="2">
        <v>5</v>
      </c>
      <c r="T2496" s="3">
        <v>0.2</v>
      </c>
      <c r="U2496" s="2">
        <v>53.997</v>
      </c>
      <c r="V2496" s="2">
        <f>Table1[[#This Row],[Sales]]*(1-Table1[[#This Row],[Discount]])</f>
        <v>575.96800000000007</v>
      </c>
      <c r="W2496" s="2">
        <f>Table1[[#This Row],[Sales]]*Table1[[#This Row],[Quantity]]</f>
        <v>3599.8</v>
      </c>
      <c r="X2496" s="2">
        <f>Table1[[#This Row],[Sales]]+Table1[[#This Row],[Discount]]+Table1[[#This Row],[Adjusted Sales]]</f>
        <v>1296.1280000000002</v>
      </c>
      <c r="Y2496" s="5">
        <f>Table1[[#This Row],[Sales]]*Table1[[#This Row],[Discount]]</f>
        <v>143.99200000000002</v>
      </c>
    </row>
    <row r="2497" spans="1:25" x14ac:dyDescent="0.3">
      <c r="A2497">
        <v>2496</v>
      </c>
      <c r="B2497" s="2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 s="2">
        <v>647.84</v>
      </c>
      <c r="S2497" s="2">
        <v>8</v>
      </c>
      <c r="T2497" s="3">
        <v>0</v>
      </c>
      <c r="U2497" s="2">
        <v>32.392000000000003</v>
      </c>
      <c r="V2497" s="2">
        <f>Table1[[#This Row],[Sales]]*(1-Table1[[#This Row],[Discount]])</f>
        <v>647.84</v>
      </c>
      <c r="W2497" s="2">
        <f>Table1[[#This Row],[Sales]]*Table1[[#This Row],[Quantity]]</f>
        <v>5182.72</v>
      </c>
      <c r="X2497" s="2">
        <f>Table1[[#This Row],[Sales]]+Table1[[#This Row],[Discount]]+Table1[[#This Row],[Adjusted Sales]]</f>
        <v>1295.68</v>
      </c>
      <c r="Y2497" s="5">
        <f>Table1[[#This Row],[Sales]]*Table1[[#This Row],[Discount]]</f>
        <v>0</v>
      </c>
    </row>
    <row r="2498" spans="1:25" x14ac:dyDescent="0.3">
      <c r="A2498">
        <v>2497</v>
      </c>
      <c r="B2498" s="2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 s="2">
        <v>64.17</v>
      </c>
      <c r="S2498" s="2">
        <v>3</v>
      </c>
      <c r="T2498" s="3">
        <v>0</v>
      </c>
      <c r="U2498" s="2">
        <v>18.609300000000001</v>
      </c>
      <c r="V2498" s="2">
        <f>Table1[[#This Row],[Sales]]*(1-Table1[[#This Row],[Discount]])</f>
        <v>64.17</v>
      </c>
      <c r="W2498" s="2">
        <f>Table1[[#This Row],[Sales]]*Table1[[#This Row],[Quantity]]</f>
        <v>192.51</v>
      </c>
      <c r="X2498" s="2">
        <f>Table1[[#This Row],[Sales]]+Table1[[#This Row],[Discount]]+Table1[[#This Row],[Adjusted Sales]]</f>
        <v>128.34</v>
      </c>
      <c r="Y2498" s="5">
        <f>Table1[[#This Row],[Sales]]*Table1[[#This Row],[Discount]]</f>
        <v>0</v>
      </c>
    </row>
    <row r="2499" spans="1:25" x14ac:dyDescent="0.3">
      <c r="A2499">
        <v>2498</v>
      </c>
      <c r="B2499" s="2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 s="2">
        <v>124.46</v>
      </c>
      <c r="S2499" s="2">
        <v>2</v>
      </c>
      <c r="T2499" s="3">
        <v>0</v>
      </c>
      <c r="U2499" s="2">
        <v>58.496200000000002</v>
      </c>
      <c r="V2499" s="2">
        <f>Table1[[#This Row],[Sales]]*(1-Table1[[#This Row],[Discount]])</f>
        <v>124.46</v>
      </c>
      <c r="W2499" s="2">
        <f>Table1[[#This Row],[Sales]]*Table1[[#This Row],[Quantity]]</f>
        <v>248.92</v>
      </c>
      <c r="X2499" s="2">
        <f>Table1[[#This Row],[Sales]]+Table1[[#This Row],[Discount]]+Table1[[#This Row],[Adjusted Sales]]</f>
        <v>248.92</v>
      </c>
      <c r="Y2499" s="5">
        <f>Table1[[#This Row],[Sales]]*Table1[[#This Row],[Discount]]</f>
        <v>0</v>
      </c>
    </row>
    <row r="2500" spans="1:25" x14ac:dyDescent="0.3">
      <c r="A2500">
        <v>2499</v>
      </c>
      <c r="B2500" s="2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 s="2">
        <v>9.5839999999999996</v>
      </c>
      <c r="S2500" s="2">
        <v>1</v>
      </c>
      <c r="T2500" s="3">
        <v>0.2</v>
      </c>
      <c r="U2500" s="2">
        <v>3.3544</v>
      </c>
      <c r="V2500" s="2">
        <f>Table1[[#This Row],[Sales]]*(1-Table1[[#This Row],[Discount]])</f>
        <v>7.6672000000000002</v>
      </c>
      <c r="W2500" s="2">
        <f>Table1[[#This Row],[Sales]]*Table1[[#This Row],[Quantity]]</f>
        <v>9.5839999999999996</v>
      </c>
      <c r="X2500" s="2">
        <f>Table1[[#This Row],[Sales]]+Table1[[#This Row],[Discount]]+Table1[[#This Row],[Adjusted Sales]]</f>
        <v>17.4512</v>
      </c>
      <c r="Y2500" s="5">
        <f>Table1[[#This Row],[Sales]]*Table1[[#This Row],[Discount]]</f>
        <v>1.9168000000000001</v>
      </c>
    </row>
    <row r="2501" spans="1:25" x14ac:dyDescent="0.3">
      <c r="A2501">
        <v>2500</v>
      </c>
      <c r="B2501" s="2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 s="2">
        <v>37.607999999999997</v>
      </c>
      <c r="S2501" s="2">
        <v>3</v>
      </c>
      <c r="T2501" s="3">
        <v>0.2</v>
      </c>
      <c r="U2501" s="2">
        <v>12.6927</v>
      </c>
      <c r="V2501" s="2">
        <f>Table1[[#This Row],[Sales]]*(1-Table1[[#This Row],[Discount]])</f>
        <v>30.086399999999998</v>
      </c>
      <c r="W2501" s="2">
        <f>Table1[[#This Row],[Sales]]*Table1[[#This Row],[Quantity]]</f>
        <v>112.82399999999998</v>
      </c>
      <c r="X2501" s="2">
        <f>Table1[[#This Row],[Sales]]+Table1[[#This Row],[Discount]]+Table1[[#This Row],[Adjusted Sales]]</f>
        <v>67.89439999999999</v>
      </c>
      <c r="Y2501" s="5">
        <f>Table1[[#This Row],[Sales]]*Table1[[#This Row],[Discount]]</f>
        <v>7.5215999999999994</v>
      </c>
    </row>
    <row r="2502" spans="1:25" x14ac:dyDescent="0.3">
      <c r="A2502">
        <v>2501</v>
      </c>
      <c r="B2502" s="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 s="2">
        <v>12.224</v>
      </c>
      <c r="S2502" s="2">
        <v>2</v>
      </c>
      <c r="T2502" s="3">
        <v>0.2</v>
      </c>
      <c r="U2502" s="2">
        <v>4.4311999999999996</v>
      </c>
      <c r="V2502" s="2">
        <f>Table1[[#This Row],[Sales]]*(1-Table1[[#This Row],[Discount]])</f>
        <v>9.7792000000000012</v>
      </c>
      <c r="W2502" s="2">
        <f>Table1[[#This Row],[Sales]]*Table1[[#This Row],[Quantity]]</f>
        <v>24.448</v>
      </c>
      <c r="X2502" s="2">
        <f>Table1[[#This Row],[Sales]]+Table1[[#This Row],[Discount]]+Table1[[#This Row],[Adjusted Sales]]</f>
        <v>22.203200000000002</v>
      </c>
      <c r="Y2502" s="5">
        <f>Table1[[#This Row],[Sales]]*Table1[[#This Row],[Discount]]</f>
        <v>2.4448000000000003</v>
      </c>
    </row>
    <row r="2503" spans="1:25" x14ac:dyDescent="0.3">
      <c r="A2503">
        <v>2502</v>
      </c>
      <c r="B2503" s="2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 s="2">
        <v>2.3039999999999998</v>
      </c>
      <c r="S2503" s="2">
        <v>4</v>
      </c>
      <c r="T2503" s="3">
        <v>0.8</v>
      </c>
      <c r="U2503" s="2">
        <v>-3.5712000000000002</v>
      </c>
      <c r="V2503" s="2">
        <f>Table1[[#This Row],[Sales]]*(1-Table1[[#This Row],[Discount]])</f>
        <v>0.46079999999999988</v>
      </c>
      <c r="W2503" s="2">
        <f>Table1[[#This Row],[Sales]]*Table1[[#This Row],[Quantity]]</f>
        <v>9.2159999999999993</v>
      </c>
      <c r="X2503" s="2">
        <f>Table1[[#This Row],[Sales]]+Table1[[#This Row],[Discount]]+Table1[[#This Row],[Adjusted Sales]]</f>
        <v>3.5648</v>
      </c>
      <c r="Y2503" s="5">
        <f>Table1[[#This Row],[Sales]]*Table1[[#This Row],[Discount]]</f>
        <v>1.8431999999999999</v>
      </c>
    </row>
    <row r="2504" spans="1:25" x14ac:dyDescent="0.3">
      <c r="A2504">
        <v>2503</v>
      </c>
      <c r="B2504" s="2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 s="2">
        <v>9.36</v>
      </c>
      <c r="S2504" s="2">
        <v>4</v>
      </c>
      <c r="T2504" s="3">
        <v>0.8</v>
      </c>
      <c r="U2504" s="2">
        <v>-16.38</v>
      </c>
      <c r="V2504" s="2">
        <f>Table1[[#This Row],[Sales]]*(1-Table1[[#This Row],[Discount]])</f>
        <v>1.8719999999999994</v>
      </c>
      <c r="W2504" s="2">
        <f>Table1[[#This Row],[Sales]]*Table1[[#This Row],[Quantity]]</f>
        <v>37.44</v>
      </c>
      <c r="X2504" s="2">
        <f>Table1[[#This Row],[Sales]]+Table1[[#This Row],[Discount]]+Table1[[#This Row],[Adjusted Sales]]</f>
        <v>12.032</v>
      </c>
      <c r="Y2504" s="5">
        <f>Table1[[#This Row],[Sales]]*Table1[[#This Row],[Discount]]</f>
        <v>7.4879999999999995</v>
      </c>
    </row>
    <row r="2505" spans="1:25" x14ac:dyDescent="0.3">
      <c r="A2505">
        <v>2504</v>
      </c>
      <c r="B2505" s="2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 s="2">
        <v>7.38</v>
      </c>
      <c r="S2505" s="2">
        <v>2</v>
      </c>
      <c r="T2505" s="3">
        <v>0</v>
      </c>
      <c r="U2505" s="2">
        <v>3.4685999999999999</v>
      </c>
      <c r="V2505" s="2">
        <f>Table1[[#This Row],[Sales]]*(1-Table1[[#This Row],[Discount]])</f>
        <v>7.38</v>
      </c>
      <c r="W2505" s="2">
        <f>Table1[[#This Row],[Sales]]*Table1[[#This Row],[Quantity]]</f>
        <v>14.76</v>
      </c>
      <c r="X2505" s="2">
        <f>Table1[[#This Row],[Sales]]+Table1[[#This Row],[Discount]]+Table1[[#This Row],[Adjusted Sales]]</f>
        <v>14.76</v>
      </c>
      <c r="Y2505" s="5">
        <f>Table1[[#This Row],[Sales]]*Table1[[#This Row],[Discount]]</f>
        <v>0</v>
      </c>
    </row>
    <row r="2506" spans="1:25" x14ac:dyDescent="0.3">
      <c r="A2506">
        <v>2505</v>
      </c>
      <c r="B2506" s="2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 s="2">
        <v>53.72</v>
      </c>
      <c r="S2506" s="2">
        <v>4</v>
      </c>
      <c r="T2506" s="3">
        <v>0</v>
      </c>
      <c r="U2506" s="2">
        <v>15.041600000000001</v>
      </c>
      <c r="V2506" s="2">
        <f>Table1[[#This Row],[Sales]]*(1-Table1[[#This Row],[Discount]])</f>
        <v>53.72</v>
      </c>
      <c r="W2506" s="2">
        <f>Table1[[#This Row],[Sales]]*Table1[[#This Row],[Quantity]]</f>
        <v>214.88</v>
      </c>
      <c r="X2506" s="2">
        <f>Table1[[#This Row],[Sales]]+Table1[[#This Row],[Discount]]+Table1[[#This Row],[Adjusted Sales]]</f>
        <v>107.44</v>
      </c>
      <c r="Y2506" s="5">
        <f>Table1[[#This Row],[Sales]]*Table1[[#This Row],[Discount]]</f>
        <v>0</v>
      </c>
    </row>
    <row r="2507" spans="1:25" x14ac:dyDescent="0.3">
      <c r="A2507">
        <v>2506</v>
      </c>
      <c r="B2507" s="2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 s="2">
        <v>8187.65</v>
      </c>
      <c r="S2507" s="2">
        <v>5</v>
      </c>
      <c r="T2507" s="3">
        <v>0</v>
      </c>
      <c r="U2507" s="2">
        <v>327.50599999999997</v>
      </c>
      <c r="V2507" s="2">
        <f>Table1[[#This Row],[Sales]]*(1-Table1[[#This Row],[Discount]])</f>
        <v>8187.65</v>
      </c>
      <c r="W2507" s="2">
        <f>Table1[[#This Row],[Sales]]*Table1[[#This Row],[Quantity]]</f>
        <v>40938.25</v>
      </c>
      <c r="X2507" s="2">
        <f>Table1[[#This Row],[Sales]]+Table1[[#This Row],[Discount]]+Table1[[#This Row],[Adjusted Sales]]</f>
        <v>16375.3</v>
      </c>
      <c r="Y2507" s="5">
        <f>Table1[[#This Row],[Sales]]*Table1[[#This Row],[Discount]]</f>
        <v>0</v>
      </c>
    </row>
    <row r="2508" spans="1:25" x14ac:dyDescent="0.3">
      <c r="A2508">
        <v>2507</v>
      </c>
      <c r="B2508" s="2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 s="2">
        <v>77.92</v>
      </c>
      <c r="S2508" s="2">
        <v>8</v>
      </c>
      <c r="T2508" s="3">
        <v>0</v>
      </c>
      <c r="U2508" s="2">
        <v>34.284799999999997</v>
      </c>
      <c r="V2508" s="2">
        <f>Table1[[#This Row],[Sales]]*(1-Table1[[#This Row],[Discount]])</f>
        <v>77.92</v>
      </c>
      <c r="W2508" s="2">
        <f>Table1[[#This Row],[Sales]]*Table1[[#This Row],[Quantity]]</f>
        <v>623.36</v>
      </c>
      <c r="X2508" s="2">
        <f>Table1[[#This Row],[Sales]]+Table1[[#This Row],[Discount]]+Table1[[#This Row],[Adjusted Sales]]</f>
        <v>155.84</v>
      </c>
      <c r="Y2508" s="5">
        <f>Table1[[#This Row],[Sales]]*Table1[[#This Row],[Discount]]</f>
        <v>0</v>
      </c>
    </row>
    <row r="2509" spans="1:25" x14ac:dyDescent="0.3">
      <c r="A2509">
        <v>2508</v>
      </c>
      <c r="B2509" s="2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 s="2">
        <v>32.783999999999999</v>
      </c>
      <c r="S2509" s="2">
        <v>4</v>
      </c>
      <c r="T2509" s="3">
        <v>0.8</v>
      </c>
      <c r="U2509" s="2">
        <v>-85.238399999999999</v>
      </c>
      <c r="V2509" s="2">
        <f>Table1[[#This Row],[Sales]]*(1-Table1[[#This Row],[Discount]])</f>
        <v>6.5567999999999982</v>
      </c>
      <c r="W2509" s="2">
        <f>Table1[[#This Row],[Sales]]*Table1[[#This Row],[Quantity]]</f>
        <v>131.136</v>
      </c>
      <c r="X2509" s="2">
        <f>Table1[[#This Row],[Sales]]+Table1[[#This Row],[Discount]]+Table1[[#This Row],[Adjusted Sales]]</f>
        <v>40.140799999999992</v>
      </c>
      <c r="Y2509" s="5">
        <f>Table1[[#This Row],[Sales]]*Table1[[#This Row],[Discount]]</f>
        <v>26.2272</v>
      </c>
    </row>
    <row r="2510" spans="1:25" x14ac:dyDescent="0.3">
      <c r="A2510">
        <v>2509</v>
      </c>
      <c r="B2510" s="2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 s="2">
        <v>196.77600000000001</v>
      </c>
      <c r="S2510" s="2">
        <v>3</v>
      </c>
      <c r="T2510" s="3">
        <v>0.2</v>
      </c>
      <c r="U2510" s="2">
        <v>14.7582</v>
      </c>
      <c r="V2510" s="2">
        <f>Table1[[#This Row],[Sales]]*(1-Table1[[#This Row],[Discount]])</f>
        <v>157.42080000000001</v>
      </c>
      <c r="W2510" s="2">
        <f>Table1[[#This Row],[Sales]]*Table1[[#This Row],[Quantity]]</f>
        <v>590.32799999999997</v>
      </c>
      <c r="X2510" s="2">
        <f>Table1[[#This Row],[Sales]]+Table1[[#This Row],[Discount]]+Table1[[#This Row],[Adjusted Sales]]</f>
        <v>354.39679999999998</v>
      </c>
      <c r="Y2510" s="5">
        <f>Table1[[#This Row],[Sales]]*Table1[[#This Row],[Discount]]</f>
        <v>39.355200000000004</v>
      </c>
    </row>
    <row r="2511" spans="1:25" x14ac:dyDescent="0.3">
      <c r="A2511">
        <v>2510</v>
      </c>
      <c r="B2511" s="2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 s="2">
        <v>479.94</v>
      </c>
      <c r="S2511" s="2">
        <v>6</v>
      </c>
      <c r="T2511" s="3">
        <v>0</v>
      </c>
      <c r="U2511" s="2">
        <v>52.793399999999998</v>
      </c>
      <c r="V2511" s="2">
        <f>Table1[[#This Row],[Sales]]*(1-Table1[[#This Row],[Discount]])</f>
        <v>479.94</v>
      </c>
      <c r="W2511" s="2">
        <f>Table1[[#This Row],[Sales]]*Table1[[#This Row],[Quantity]]</f>
        <v>2879.64</v>
      </c>
      <c r="X2511" s="2">
        <f>Table1[[#This Row],[Sales]]+Table1[[#This Row],[Discount]]+Table1[[#This Row],[Adjusted Sales]]</f>
        <v>959.88</v>
      </c>
      <c r="Y2511" s="5">
        <f>Table1[[#This Row],[Sales]]*Table1[[#This Row],[Discount]]</f>
        <v>0</v>
      </c>
    </row>
    <row r="2512" spans="1:25" x14ac:dyDescent="0.3">
      <c r="A2512">
        <v>2511</v>
      </c>
      <c r="B2512" s="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 s="2">
        <v>1117.92</v>
      </c>
      <c r="S2512" s="2">
        <v>4</v>
      </c>
      <c r="T2512" s="3">
        <v>0</v>
      </c>
      <c r="U2512" s="2">
        <v>55.896000000000001</v>
      </c>
      <c r="V2512" s="2">
        <f>Table1[[#This Row],[Sales]]*(1-Table1[[#This Row],[Discount]])</f>
        <v>1117.92</v>
      </c>
      <c r="W2512" s="2">
        <f>Table1[[#This Row],[Sales]]*Table1[[#This Row],[Quantity]]</f>
        <v>4471.68</v>
      </c>
      <c r="X2512" s="2">
        <f>Table1[[#This Row],[Sales]]+Table1[[#This Row],[Discount]]+Table1[[#This Row],[Adjusted Sales]]</f>
        <v>2235.84</v>
      </c>
      <c r="Y2512" s="5">
        <f>Table1[[#This Row],[Sales]]*Table1[[#This Row],[Discount]]</f>
        <v>0</v>
      </c>
    </row>
    <row r="2513" spans="1:25" x14ac:dyDescent="0.3">
      <c r="A2513">
        <v>2512</v>
      </c>
      <c r="B2513" s="2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 s="2">
        <v>106.5</v>
      </c>
      <c r="S2513" s="2">
        <v>6</v>
      </c>
      <c r="T2513" s="3">
        <v>0</v>
      </c>
      <c r="U2513" s="2">
        <v>41.534999999999997</v>
      </c>
      <c r="V2513" s="2">
        <f>Table1[[#This Row],[Sales]]*(1-Table1[[#This Row],[Discount]])</f>
        <v>106.5</v>
      </c>
      <c r="W2513" s="2">
        <f>Table1[[#This Row],[Sales]]*Table1[[#This Row],[Quantity]]</f>
        <v>639</v>
      </c>
      <c r="X2513" s="2">
        <f>Table1[[#This Row],[Sales]]+Table1[[#This Row],[Discount]]+Table1[[#This Row],[Adjusted Sales]]</f>
        <v>213</v>
      </c>
      <c r="Y2513" s="5">
        <f>Table1[[#This Row],[Sales]]*Table1[[#This Row],[Discount]]</f>
        <v>0</v>
      </c>
    </row>
    <row r="2514" spans="1:25" x14ac:dyDescent="0.3">
      <c r="A2514">
        <v>2513</v>
      </c>
      <c r="B2514" s="2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 s="2">
        <v>45.66</v>
      </c>
      <c r="S2514" s="2">
        <v>5</v>
      </c>
      <c r="T2514" s="3">
        <v>0.7</v>
      </c>
      <c r="U2514" s="2">
        <v>-33.484000000000002</v>
      </c>
      <c r="V2514" s="2">
        <f>Table1[[#This Row],[Sales]]*(1-Table1[[#This Row],[Discount]])</f>
        <v>13.698</v>
      </c>
      <c r="W2514" s="2">
        <f>Table1[[#This Row],[Sales]]*Table1[[#This Row],[Quantity]]</f>
        <v>228.29999999999998</v>
      </c>
      <c r="X2514" s="2">
        <f>Table1[[#This Row],[Sales]]+Table1[[#This Row],[Discount]]+Table1[[#This Row],[Adjusted Sales]]</f>
        <v>60.058</v>
      </c>
      <c r="Y2514" s="5">
        <f>Table1[[#This Row],[Sales]]*Table1[[#This Row],[Discount]]</f>
        <v>31.961999999999996</v>
      </c>
    </row>
    <row r="2515" spans="1:25" x14ac:dyDescent="0.3">
      <c r="A2515">
        <v>2514</v>
      </c>
      <c r="B2515" s="2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 s="2">
        <v>95.968000000000004</v>
      </c>
      <c r="S2515" s="2">
        <v>4</v>
      </c>
      <c r="T2515" s="3">
        <v>0.2</v>
      </c>
      <c r="U2515" s="2">
        <v>1.1996</v>
      </c>
      <c r="V2515" s="2">
        <f>Table1[[#This Row],[Sales]]*(1-Table1[[#This Row],[Discount]])</f>
        <v>76.774400000000014</v>
      </c>
      <c r="W2515" s="2">
        <f>Table1[[#This Row],[Sales]]*Table1[[#This Row],[Quantity]]</f>
        <v>383.87200000000001</v>
      </c>
      <c r="X2515" s="2">
        <f>Table1[[#This Row],[Sales]]+Table1[[#This Row],[Discount]]+Table1[[#This Row],[Adjusted Sales]]</f>
        <v>172.94240000000002</v>
      </c>
      <c r="Y2515" s="5">
        <f>Table1[[#This Row],[Sales]]*Table1[[#This Row],[Discount]]</f>
        <v>19.193600000000004</v>
      </c>
    </row>
    <row r="2516" spans="1:25" x14ac:dyDescent="0.3">
      <c r="A2516">
        <v>2515</v>
      </c>
      <c r="B2516" s="2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 s="2">
        <v>47.991999999999997</v>
      </c>
      <c r="S2516" s="2">
        <v>2</v>
      </c>
      <c r="T2516" s="3">
        <v>0.3</v>
      </c>
      <c r="U2516" s="2">
        <v>-2.0568</v>
      </c>
      <c r="V2516" s="2">
        <f>Table1[[#This Row],[Sales]]*(1-Table1[[#This Row],[Discount]])</f>
        <v>33.594399999999993</v>
      </c>
      <c r="W2516" s="2">
        <f>Table1[[#This Row],[Sales]]*Table1[[#This Row],[Quantity]]</f>
        <v>95.983999999999995</v>
      </c>
      <c r="X2516" s="2">
        <f>Table1[[#This Row],[Sales]]+Table1[[#This Row],[Discount]]+Table1[[#This Row],[Adjusted Sales]]</f>
        <v>81.886399999999981</v>
      </c>
      <c r="Y2516" s="5">
        <f>Table1[[#This Row],[Sales]]*Table1[[#This Row],[Discount]]</f>
        <v>14.397599999999999</v>
      </c>
    </row>
    <row r="2517" spans="1:25" x14ac:dyDescent="0.3">
      <c r="A2517">
        <v>2516</v>
      </c>
      <c r="B2517" s="2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 s="2">
        <v>264.32</v>
      </c>
      <c r="S2517" s="2">
        <v>2</v>
      </c>
      <c r="T2517" s="3">
        <v>0.2</v>
      </c>
      <c r="U2517" s="2">
        <v>19.824000000000002</v>
      </c>
      <c r="V2517" s="2">
        <f>Table1[[#This Row],[Sales]]*(1-Table1[[#This Row],[Discount]])</f>
        <v>211.45600000000002</v>
      </c>
      <c r="W2517" s="2">
        <f>Table1[[#This Row],[Sales]]*Table1[[#This Row],[Quantity]]</f>
        <v>528.64</v>
      </c>
      <c r="X2517" s="2">
        <f>Table1[[#This Row],[Sales]]+Table1[[#This Row],[Discount]]+Table1[[#This Row],[Adjusted Sales]]</f>
        <v>475.976</v>
      </c>
      <c r="Y2517" s="5">
        <f>Table1[[#This Row],[Sales]]*Table1[[#This Row],[Discount]]</f>
        <v>52.864000000000004</v>
      </c>
    </row>
    <row r="2518" spans="1:25" x14ac:dyDescent="0.3">
      <c r="A2518">
        <v>2517</v>
      </c>
      <c r="B2518" s="2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 s="2">
        <v>604.65599999999995</v>
      </c>
      <c r="S2518" s="2">
        <v>9</v>
      </c>
      <c r="T2518" s="3">
        <v>0.2</v>
      </c>
      <c r="U2518" s="2">
        <v>204.07140000000001</v>
      </c>
      <c r="V2518" s="2">
        <f>Table1[[#This Row],[Sales]]*(1-Table1[[#This Row],[Discount]])</f>
        <v>483.72479999999996</v>
      </c>
      <c r="W2518" s="2">
        <f>Table1[[#This Row],[Sales]]*Table1[[#This Row],[Quantity]]</f>
        <v>5441.9039999999995</v>
      </c>
      <c r="X2518" s="2">
        <f>Table1[[#This Row],[Sales]]+Table1[[#This Row],[Discount]]+Table1[[#This Row],[Adjusted Sales]]</f>
        <v>1088.5808</v>
      </c>
      <c r="Y2518" s="5">
        <f>Table1[[#This Row],[Sales]]*Table1[[#This Row],[Discount]]</f>
        <v>120.93119999999999</v>
      </c>
    </row>
    <row r="2519" spans="1:25" x14ac:dyDescent="0.3">
      <c r="A2519">
        <v>2518</v>
      </c>
      <c r="B2519" s="2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 s="2">
        <v>129.93</v>
      </c>
      <c r="S2519" s="2">
        <v>3</v>
      </c>
      <c r="T2519" s="3">
        <v>0</v>
      </c>
      <c r="U2519" s="2">
        <v>12.993</v>
      </c>
      <c r="V2519" s="2">
        <f>Table1[[#This Row],[Sales]]*(1-Table1[[#This Row],[Discount]])</f>
        <v>129.93</v>
      </c>
      <c r="W2519" s="2">
        <f>Table1[[#This Row],[Sales]]*Table1[[#This Row],[Quantity]]</f>
        <v>389.79</v>
      </c>
      <c r="X2519" s="2">
        <f>Table1[[#This Row],[Sales]]+Table1[[#This Row],[Discount]]+Table1[[#This Row],[Adjusted Sales]]</f>
        <v>259.86</v>
      </c>
      <c r="Y2519" s="5">
        <f>Table1[[#This Row],[Sales]]*Table1[[#This Row],[Discount]]</f>
        <v>0</v>
      </c>
    </row>
    <row r="2520" spans="1:25" x14ac:dyDescent="0.3">
      <c r="A2520">
        <v>2519</v>
      </c>
      <c r="B2520" s="2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 s="2">
        <v>20.16</v>
      </c>
      <c r="S2520" s="2">
        <v>7</v>
      </c>
      <c r="T2520" s="3">
        <v>0</v>
      </c>
      <c r="U2520" s="2">
        <v>9.8783999999999992</v>
      </c>
      <c r="V2520" s="2">
        <f>Table1[[#This Row],[Sales]]*(1-Table1[[#This Row],[Discount]])</f>
        <v>20.16</v>
      </c>
      <c r="W2520" s="2">
        <f>Table1[[#This Row],[Sales]]*Table1[[#This Row],[Quantity]]</f>
        <v>141.12</v>
      </c>
      <c r="X2520" s="2">
        <f>Table1[[#This Row],[Sales]]+Table1[[#This Row],[Discount]]+Table1[[#This Row],[Adjusted Sales]]</f>
        <v>40.32</v>
      </c>
      <c r="Y2520" s="5">
        <f>Table1[[#This Row],[Sales]]*Table1[[#This Row],[Discount]]</f>
        <v>0</v>
      </c>
    </row>
    <row r="2521" spans="1:25" x14ac:dyDescent="0.3">
      <c r="A2521">
        <v>2520</v>
      </c>
      <c r="B2521" s="2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 s="2">
        <v>29.46</v>
      </c>
      <c r="S2521" s="2">
        <v>6</v>
      </c>
      <c r="T2521" s="3">
        <v>0</v>
      </c>
      <c r="U2521" s="2">
        <v>14.4354</v>
      </c>
      <c r="V2521" s="2">
        <f>Table1[[#This Row],[Sales]]*(1-Table1[[#This Row],[Discount]])</f>
        <v>29.46</v>
      </c>
      <c r="W2521" s="2">
        <f>Table1[[#This Row],[Sales]]*Table1[[#This Row],[Quantity]]</f>
        <v>176.76</v>
      </c>
      <c r="X2521" s="2">
        <f>Table1[[#This Row],[Sales]]+Table1[[#This Row],[Discount]]+Table1[[#This Row],[Adjusted Sales]]</f>
        <v>58.92</v>
      </c>
      <c r="Y2521" s="5">
        <f>Table1[[#This Row],[Sales]]*Table1[[#This Row],[Discount]]</f>
        <v>0</v>
      </c>
    </row>
    <row r="2522" spans="1:25" x14ac:dyDescent="0.3">
      <c r="A2522">
        <v>2521</v>
      </c>
      <c r="B2522" s="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 s="2">
        <v>868.59</v>
      </c>
      <c r="S2522" s="2">
        <v>3</v>
      </c>
      <c r="T2522" s="3">
        <v>0</v>
      </c>
      <c r="U2522" s="2">
        <v>251.89109999999999</v>
      </c>
      <c r="V2522" s="2">
        <f>Table1[[#This Row],[Sales]]*(1-Table1[[#This Row],[Discount]])</f>
        <v>868.59</v>
      </c>
      <c r="W2522" s="2">
        <f>Table1[[#This Row],[Sales]]*Table1[[#This Row],[Quantity]]</f>
        <v>2605.77</v>
      </c>
      <c r="X2522" s="2">
        <f>Table1[[#This Row],[Sales]]+Table1[[#This Row],[Discount]]+Table1[[#This Row],[Adjusted Sales]]</f>
        <v>1737.18</v>
      </c>
      <c r="Y2522" s="5">
        <f>Table1[[#This Row],[Sales]]*Table1[[#This Row],[Discount]]</f>
        <v>0</v>
      </c>
    </row>
    <row r="2523" spans="1:25" x14ac:dyDescent="0.3">
      <c r="A2523">
        <v>2522</v>
      </c>
      <c r="B2523" s="2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 s="2">
        <v>12.96</v>
      </c>
      <c r="S2523" s="2">
        <v>2</v>
      </c>
      <c r="T2523" s="3">
        <v>0</v>
      </c>
      <c r="U2523" s="2">
        <v>6.2207999999999997</v>
      </c>
      <c r="V2523" s="2">
        <f>Table1[[#This Row],[Sales]]*(1-Table1[[#This Row],[Discount]])</f>
        <v>12.96</v>
      </c>
      <c r="W2523" s="2">
        <f>Table1[[#This Row],[Sales]]*Table1[[#This Row],[Quantity]]</f>
        <v>25.92</v>
      </c>
      <c r="X2523" s="2">
        <f>Table1[[#This Row],[Sales]]+Table1[[#This Row],[Discount]]+Table1[[#This Row],[Adjusted Sales]]</f>
        <v>25.92</v>
      </c>
      <c r="Y2523" s="5">
        <f>Table1[[#This Row],[Sales]]*Table1[[#This Row],[Discount]]</f>
        <v>0</v>
      </c>
    </row>
    <row r="2524" spans="1:25" x14ac:dyDescent="0.3">
      <c r="A2524">
        <v>2523</v>
      </c>
      <c r="B2524" s="2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 s="2">
        <v>5.5</v>
      </c>
      <c r="S2524" s="2">
        <v>1</v>
      </c>
      <c r="T2524" s="3">
        <v>0</v>
      </c>
      <c r="U2524" s="2">
        <v>1.375</v>
      </c>
      <c r="V2524" s="2">
        <f>Table1[[#This Row],[Sales]]*(1-Table1[[#This Row],[Discount]])</f>
        <v>5.5</v>
      </c>
      <c r="W2524" s="2">
        <f>Table1[[#This Row],[Sales]]*Table1[[#This Row],[Quantity]]</f>
        <v>5.5</v>
      </c>
      <c r="X2524" s="2">
        <f>Table1[[#This Row],[Sales]]+Table1[[#This Row],[Discount]]+Table1[[#This Row],[Adjusted Sales]]</f>
        <v>11</v>
      </c>
      <c r="Y2524" s="5">
        <f>Table1[[#This Row],[Sales]]*Table1[[#This Row],[Discount]]</f>
        <v>0</v>
      </c>
    </row>
    <row r="2525" spans="1:25" x14ac:dyDescent="0.3">
      <c r="A2525">
        <v>2524</v>
      </c>
      <c r="B2525" s="2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 s="2">
        <v>121.6</v>
      </c>
      <c r="S2525" s="2">
        <v>4</v>
      </c>
      <c r="T2525" s="3">
        <v>0</v>
      </c>
      <c r="U2525" s="2">
        <v>55.936</v>
      </c>
      <c r="V2525" s="2">
        <f>Table1[[#This Row],[Sales]]*(1-Table1[[#This Row],[Discount]])</f>
        <v>121.6</v>
      </c>
      <c r="W2525" s="2">
        <f>Table1[[#This Row],[Sales]]*Table1[[#This Row],[Quantity]]</f>
        <v>486.4</v>
      </c>
      <c r="X2525" s="2">
        <f>Table1[[#This Row],[Sales]]+Table1[[#This Row],[Discount]]+Table1[[#This Row],[Adjusted Sales]]</f>
        <v>243.2</v>
      </c>
      <c r="Y2525" s="5">
        <f>Table1[[#This Row],[Sales]]*Table1[[#This Row],[Discount]]</f>
        <v>0</v>
      </c>
    </row>
    <row r="2526" spans="1:25" x14ac:dyDescent="0.3">
      <c r="A2526">
        <v>2525</v>
      </c>
      <c r="B2526" s="2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 s="2">
        <v>42.048000000000002</v>
      </c>
      <c r="S2526" s="2">
        <v>9</v>
      </c>
      <c r="T2526" s="3">
        <v>0.2</v>
      </c>
      <c r="U2526" s="2">
        <v>5.2560000000000002</v>
      </c>
      <c r="V2526" s="2">
        <f>Table1[[#This Row],[Sales]]*(1-Table1[[#This Row],[Discount]])</f>
        <v>33.638400000000004</v>
      </c>
      <c r="W2526" s="2">
        <f>Table1[[#This Row],[Sales]]*Table1[[#This Row],[Quantity]]</f>
        <v>378.43200000000002</v>
      </c>
      <c r="X2526" s="2">
        <f>Table1[[#This Row],[Sales]]+Table1[[#This Row],[Discount]]+Table1[[#This Row],[Adjusted Sales]]</f>
        <v>75.886400000000009</v>
      </c>
      <c r="Y2526" s="5">
        <f>Table1[[#This Row],[Sales]]*Table1[[#This Row],[Discount]]</f>
        <v>8.4096000000000011</v>
      </c>
    </row>
    <row r="2527" spans="1:25" x14ac:dyDescent="0.3">
      <c r="A2527">
        <v>2526</v>
      </c>
      <c r="B2527" s="2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 s="2">
        <v>25.488</v>
      </c>
      <c r="S2527" s="2">
        <v>2</v>
      </c>
      <c r="T2527" s="3">
        <v>0.2</v>
      </c>
      <c r="U2527" s="2">
        <v>4.4603999999999999</v>
      </c>
      <c r="V2527" s="2">
        <f>Table1[[#This Row],[Sales]]*(1-Table1[[#This Row],[Discount]])</f>
        <v>20.3904</v>
      </c>
      <c r="W2527" s="2">
        <f>Table1[[#This Row],[Sales]]*Table1[[#This Row],[Quantity]]</f>
        <v>50.975999999999999</v>
      </c>
      <c r="X2527" s="2">
        <f>Table1[[#This Row],[Sales]]+Table1[[#This Row],[Discount]]+Table1[[#This Row],[Adjusted Sales]]</f>
        <v>46.078400000000002</v>
      </c>
      <c r="Y2527" s="5">
        <f>Table1[[#This Row],[Sales]]*Table1[[#This Row],[Discount]]</f>
        <v>5.0975999999999999</v>
      </c>
    </row>
    <row r="2528" spans="1:25" x14ac:dyDescent="0.3">
      <c r="A2528">
        <v>2527</v>
      </c>
      <c r="B2528" s="2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 s="2">
        <v>6.9</v>
      </c>
      <c r="S2528" s="2">
        <v>3</v>
      </c>
      <c r="T2528" s="3">
        <v>0.8</v>
      </c>
      <c r="U2528" s="2">
        <v>-12.074999999999999</v>
      </c>
      <c r="V2528" s="2">
        <f>Table1[[#This Row],[Sales]]*(1-Table1[[#This Row],[Discount]])</f>
        <v>1.3799999999999997</v>
      </c>
      <c r="W2528" s="2">
        <f>Table1[[#This Row],[Sales]]*Table1[[#This Row],[Quantity]]</f>
        <v>20.700000000000003</v>
      </c>
      <c r="X2528" s="2">
        <f>Table1[[#This Row],[Sales]]+Table1[[#This Row],[Discount]]+Table1[[#This Row],[Adjusted Sales]]</f>
        <v>9.08</v>
      </c>
      <c r="Y2528" s="5">
        <f>Table1[[#This Row],[Sales]]*Table1[[#This Row],[Discount]]</f>
        <v>5.5200000000000005</v>
      </c>
    </row>
    <row r="2529" spans="1:25" x14ac:dyDescent="0.3">
      <c r="A2529">
        <v>2528</v>
      </c>
      <c r="B2529" s="2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 s="2">
        <v>9.6479999999999997</v>
      </c>
      <c r="S2529" s="2">
        <v>6</v>
      </c>
      <c r="T2529" s="3">
        <v>0.8</v>
      </c>
      <c r="U2529" s="2">
        <v>-16.884</v>
      </c>
      <c r="V2529" s="2">
        <f>Table1[[#This Row],[Sales]]*(1-Table1[[#This Row],[Discount]])</f>
        <v>1.9295999999999995</v>
      </c>
      <c r="W2529" s="2">
        <f>Table1[[#This Row],[Sales]]*Table1[[#This Row],[Quantity]]</f>
        <v>57.887999999999998</v>
      </c>
      <c r="X2529" s="2">
        <f>Table1[[#This Row],[Sales]]+Table1[[#This Row],[Discount]]+Table1[[#This Row],[Adjusted Sales]]</f>
        <v>12.377599999999999</v>
      </c>
      <c r="Y2529" s="5">
        <f>Table1[[#This Row],[Sales]]*Table1[[#This Row],[Discount]]</f>
        <v>7.7183999999999999</v>
      </c>
    </row>
    <row r="2530" spans="1:25" x14ac:dyDescent="0.3">
      <c r="A2530">
        <v>2529</v>
      </c>
      <c r="B2530" s="2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 s="2">
        <v>7.968</v>
      </c>
      <c r="S2530" s="2">
        <v>2</v>
      </c>
      <c r="T2530" s="3">
        <v>0.2</v>
      </c>
      <c r="U2530" s="2">
        <v>2.8883999999999999</v>
      </c>
      <c r="V2530" s="2">
        <f>Table1[[#This Row],[Sales]]*(1-Table1[[#This Row],[Discount]])</f>
        <v>6.3744000000000005</v>
      </c>
      <c r="W2530" s="2">
        <f>Table1[[#This Row],[Sales]]*Table1[[#This Row],[Quantity]]</f>
        <v>15.936</v>
      </c>
      <c r="X2530" s="2">
        <f>Table1[[#This Row],[Sales]]+Table1[[#This Row],[Discount]]+Table1[[#This Row],[Adjusted Sales]]</f>
        <v>14.542400000000001</v>
      </c>
      <c r="Y2530" s="5">
        <f>Table1[[#This Row],[Sales]]*Table1[[#This Row],[Discount]]</f>
        <v>1.5936000000000001</v>
      </c>
    </row>
    <row r="2531" spans="1:25" x14ac:dyDescent="0.3">
      <c r="A2531">
        <v>2530</v>
      </c>
      <c r="B2531" s="2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 s="2">
        <v>10.368</v>
      </c>
      <c r="S2531" s="2">
        <v>2</v>
      </c>
      <c r="T2531" s="3">
        <v>0.2</v>
      </c>
      <c r="U2531" s="2">
        <v>3.6288</v>
      </c>
      <c r="V2531" s="2">
        <f>Table1[[#This Row],[Sales]]*(1-Table1[[#This Row],[Discount]])</f>
        <v>8.2944000000000013</v>
      </c>
      <c r="W2531" s="2">
        <f>Table1[[#This Row],[Sales]]*Table1[[#This Row],[Quantity]]</f>
        <v>20.736000000000001</v>
      </c>
      <c r="X2531" s="2">
        <f>Table1[[#This Row],[Sales]]+Table1[[#This Row],[Discount]]+Table1[[#This Row],[Adjusted Sales]]</f>
        <v>18.862400000000001</v>
      </c>
      <c r="Y2531" s="5">
        <f>Table1[[#This Row],[Sales]]*Table1[[#This Row],[Discount]]</f>
        <v>2.0736000000000003</v>
      </c>
    </row>
    <row r="2532" spans="1:25" x14ac:dyDescent="0.3">
      <c r="A2532">
        <v>2531</v>
      </c>
      <c r="B2532" s="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 s="2">
        <v>114.2</v>
      </c>
      <c r="S2532" s="2">
        <v>5</v>
      </c>
      <c r="T2532" s="3">
        <v>0</v>
      </c>
      <c r="U2532" s="2">
        <v>52.531999999999996</v>
      </c>
      <c r="V2532" s="2">
        <f>Table1[[#This Row],[Sales]]*(1-Table1[[#This Row],[Discount]])</f>
        <v>114.2</v>
      </c>
      <c r="W2532" s="2">
        <f>Table1[[#This Row],[Sales]]*Table1[[#This Row],[Quantity]]</f>
        <v>571</v>
      </c>
      <c r="X2532" s="2">
        <f>Table1[[#This Row],[Sales]]+Table1[[#This Row],[Discount]]+Table1[[#This Row],[Adjusted Sales]]</f>
        <v>228.4</v>
      </c>
      <c r="Y2532" s="5">
        <f>Table1[[#This Row],[Sales]]*Table1[[#This Row],[Discount]]</f>
        <v>0</v>
      </c>
    </row>
    <row r="2533" spans="1:25" x14ac:dyDescent="0.3">
      <c r="A2533">
        <v>2532</v>
      </c>
      <c r="B2533" s="2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 s="2">
        <v>17.96</v>
      </c>
      <c r="S2533" s="2">
        <v>4</v>
      </c>
      <c r="T2533" s="3">
        <v>0</v>
      </c>
      <c r="U2533" s="2">
        <v>8.2615999999999996</v>
      </c>
      <c r="V2533" s="2">
        <f>Table1[[#This Row],[Sales]]*(1-Table1[[#This Row],[Discount]])</f>
        <v>17.96</v>
      </c>
      <c r="W2533" s="2">
        <f>Table1[[#This Row],[Sales]]*Table1[[#This Row],[Quantity]]</f>
        <v>71.84</v>
      </c>
      <c r="X2533" s="2">
        <f>Table1[[#This Row],[Sales]]+Table1[[#This Row],[Discount]]+Table1[[#This Row],[Adjusted Sales]]</f>
        <v>35.92</v>
      </c>
      <c r="Y2533" s="5">
        <f>Table1[[#This Row],[Sales]]*Table1[[#This Row],[Discount]]</f>
        <v>0</v>
      </c>
    </row>
    <row r="2534" spans="1:25" x14ac:dyDescent="0.3">
      <c r="A2534">
        <v>2533</v>
      </c>
      <c r="B2534" s="2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 s="2">
        <v>12.67</v>
      </c>
      <c r="S2534" s="2">
        <v>7</v>
      </c>
      <c r="T2534" s="3">
        <v>0</v>
      </c>
      <c r="U2534" s="2">
        <v>4.5612000000000004</v>
      </c>
      <c r="V2534" s="2">
        <f>Table1[[#This Row],[Sales]]*(1-Table1[[#This Row],[Discount]])</f>
        <v>12.67</v>
      </c>
      <c r="W2534" s="2">
        <f>Table1[[#This Row],[Sales]]*Table1[[#This Row],[Quantity]]</f>
        <v>88.69</v>
      </c>
      <c r="X2534" s="2">
        <f>Table1[[#This Row],[Sales]]+Table1[[#This Row],[Discount]]+Table1[[#This Row],[Adjusted Sales]]</f>
        <v>25.34</v>
      </c>
      <c r="Y2534" s="5">
        <f>Table1[[#This Row],[Sales]]*Table1[[#This Row],[Discount]]</f>
        <v>0</v>
      </c>
    </row>
    <row r="2535" spans="1:25" x14ac:dyDescent="0.3">
      <c r="A2535">
        <v>2534</v>
      </c>
      <c r="B2535" s="2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 s="2">
        <v>339.96</v>
      </c>
      <c r="S2535" s="2">
        <v>4</v>
      </c>
      <c r="T2535" s="3">
        <v>0</v>
      </c>
      <c r="U2535" s="2">
        <v>122.3856</v>
      </c>
      <c r="V2535" s="2">
        <f>Table1[[#This Row],[Sales]]*(1-Table1[[#This Row],[Discount]])</f>
        <v>339.96</v>
      </c>
      <c r="W2535" s="2">
        <f>Table1[[#This Row],[Sales]]*Table1[[#This Row],[Quantity]]</f>
        <v>1359.84</v>
      </c>
      <c r="X2535" s="2">
        <f>Table1[[#This Row],[Sales]]+Table1[[#This Row],[Discount]]+Table1[[#This Row],[Adjusted Sales]]</f>
        <v>679.92</v>
      </c>
      <c r="Y2535" s="5">
        <f>Table1[[#This Row],[Sales]]*Table1[[#This Row],[Discount]]</f>
        <v>0</v>
      </c>
    </row>
    <row r="2536" spans="1:25" x14ac:dyDescent="0.3">
      <c r="A2536">
        <v>2535</v>
      </c>
      <c r="B2536" s="2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 s="2">
        <v>1801.6320000000001</v>
      </c>
      <c r="S2536" s="2">
        <v>6</v>
      </c>
      <c r="T2536" s="3">
        <v>0.2</v>
      </c>
      <c r="U2536" s="2">
        <v>-337.80599999999998</v>
      </c>
      <c r="V2536" s="2">
        <f>Table1[[#This Row],[Sales]]*(1-Table1[[#This Row],[Discount]])</f>
        <v>1441.3056000000001</v>
      </c>
      <c r="W2536" s="2">
        <f>Table1[[#This Row],[Sales]]*Table1[[#This Row],[Quantity]]</f>
        <v>10809.792000000001</v>
      </c>
      <c r="X2536" s="2">
        <f>Table1[[#This Row],[Sales]]+Table1[[#This Row],[Discount]]+Table1[[#This Row],[Adjusted Sales]]</f>
        <v>3243.1376</v>
      </c>
      <c r="Y2536" s="5">
        <f>Table1[[#This Row],[Sales]]*Table1[[#This Row],[Discount]]</f>
        <v>360.32640000000004</v>
      </c>
    </row>
    <row r="2537" spans="1:25" x14ac:dyDescent="0.3">
      <c r="A2537">
        <v>2536</v>
      </c>
      <c r="B2537" s="2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 s="2">
        <v>46.32</v>
      </c>
      <c r="S2537" s="2">
        <v>4</v>
      </c>
      <c r="T2537" s="3">
        <v>0</v>
      </c>
      <c r="U2537" s="2">
        <v>18.064800000000002</v>
      </c>
      <c r="V2537" s="2">
        <f>Table1[[#This Row],[Sales]]*(1-Table1[[#This Row],[Discount]])</f>
        <v>46.32</v>
      </c>
      <c r="W2537" s="2">
        <f>Table1[[#This Row],[Sales]]*Table1[[#This Row],[Quantity]]</f>
        <v>185.28</v>
      </c>
      <c r="X2537" s="2">
        <f>Table1[[#This Row],[Sales]]+Table1[[#This Row],[Discount]]+Table1[[#This Row],[Adjusted Sales]]</f>
        <v>92.64</v>
      </c>
      <c r="Y2537" s="5">
        <f>Table1[[#This Row],[Sales]]*Table1[[#This Row],[Discount]]</f>
        <v>0</v>
      </c>
    </row>
    <row r="2538" spans="1:25" x14ac:dyDescent="0.3">
      <c r="A2538">
        <v>2537</v>
      </c>
      <c r="B2538" s="2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 s="2">
        <v>181.98599999999999</v>
      </c>
      <c r="S2538" s="2">
        <v>2</v>
      </c>
      <c r="T2538" s="3">
        <v>0.3</v>
      </c>
      <c r="U2538" s="2">
        <v>-54.595799999999997</v>
      </c>
      <c r="V2538" s="2">
        <f>Table1[[#This Row],[Sales]]*(1-Table1[[#This Row],[Discount]])</f>
        <v>127.39019999999998</v>
      </c>
      <c r="W2538" s="2">
        <f>Table1[[#This Row],[Sales]]*Table1[[#This Row],[Quantity]]</f>
        <v>363.97199999999998</v>
      </c>
      <c r="X2538" s="2">
        <f>Table1[[#This Row],[Sales]]+Table1[[#This Row],[Discount]]+Table1[[#This Row],[Adjusted Sales]]</f>
        <v>309.67619999999999</v>
      </c>
      <c r="Y2538" s="5">
        <f>Table1[[#This Row],[Sales]]*Table1[[#This Row],[Discount]]</f>
        <v>54.595799999999997</v>
      </c>
    </row>
    <row r="2539" spans="1:25" x14ac:dyDescent="0.3">
      <c r="A2539">
        <v>2538</v>
      </c>
      <c r="B2539" s="2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 s="2">
        <v>431.976</v>
      </c>
      <c r="S2539" s="2">
        <v>4</v>
      </c>
      <c r="T2539" s="3">
        <v>0.4</v>
      </c>
      <c r="U2539" s="2">
        <v>-100.7944</v>
      </c>
      <c r="V2539" s="2">
        <f>Table1[[#This Row],[Sales]]*(1-Table1[[#This Row],[Discount]])</f>
        <v>259.18559999999997</v>
      </c>
      <c r="W2539" s="2">
        <f>Table1[[#This Row],[Sales]]*Table1[[#This Row],[Quantity]]</f>
        <v>1727.904</v>
      </c>
      <c r="X2539" s="2">
        <f>Table1[[#This Row],[Sales]]+Table1[[#This Row],[Discount]]+Table1[[#This Row],[Adjusted Sales]]</f>
        <v>691.5616</v>
      </c>
      <c r="Y2539" s="5">
        <f>Table1[[#This Row],[Sales]]*Table1[[#This Row],[Discount]]</f>
        <v>172.79040000000001</v>
      </c>
    </row>
    <row r="2540" spans="1:25" x14ac:dyDescent="0.3">
      <c r="A2540">
        <v>2539</v>
      </c>
      <c r="B2540" s="2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 s="2">
        <v>155.37</v>
      </c>
      <c r="S2540" s="2">
        <v>1</v>
      </c>
      <c r="T2540" s="3">
        <v>0.4</v>
      </c>
      <c r="U2540" s="2">
        <v>-36.253</v>
      </c>
      <c r="V2540" s="2">
        <f>Table1[[#This Row],[Sales]]*(1-Table1[[#This Row],[Discount]])</f>
        <v>93.221999999999994</v>
      </c>
      <c r="W2540" s="2">
        <f>Table1[[#This Row],[Sales]]*Table1[[#This Row],[Quantity]]</f>
        <v>155.37</v>
      </c>
      <c r="X2540" s="2">
        <f>Table1[[#This Row],[Sales]]+Table1[[#This Row],[Discount]]+Table1[[#This Row],[Adjusted Sales]]</f>
        <v>248.99200000000002</v>
      </c>
      <c r="Y2540" s="5">
        <f>Table1[[#This Row],[Sales]]*Table1[[#This Row],[Discount]]</f>
        <v>62.148000000000003</v>
      </c>
    </row>
    <row r="2541" spans="1:25" x14ac:dyDescent="0.3">
      <c r="A2541">
        <v>2540</v>
      </c>
      <c r="B2541" s="2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 s="2">
        <v>1348.704</v>
      </c>
      <c r="S2541" s="2">
        <v>6</v>
      </c>
      <c r="T2541" s="3">
        <v>0.2</v>
      </c>
      <c r="U2541" s="2">
        <v>-219.1644</v>
      </c>
      <c r="V2541" s="2">
        <f>Table1[[#This Row],[Sales]]*(1-Table1[[#This Row],[Discount]])</f>
        <v>1078.9631999999999</v>
      </c>
      <c r="W2541" s="2">
        <f>Table1[[#This Row],[Sales]]*Table1[[#This Row],[Quantity]]</f>
        <v>8092.2240000000002</v>
      </c>
      <c r="X2541" s="2">
        <f>Table1[[#This Row],[Sales]]+Table1[[#This Row],[Discount]]+Table1[[#This Row],[Adjusted Sales]]</f>
        <v>2427.8671999999997</v>
      </c>
      <c r="Y2541" s="5">
        <f>Table1[[#This Row],[Sales]]*Table1[[#This Row],[Discount]]</f>
        <v>269.74079999999998</v>
      </c>
    </row>
    <row r="2542" spans="1:25" x14ac:dyDescent="0.3">
      <c r="A2542">
        <v>2541</v>
      </c>
      <c r="B2542" s="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 s="2">
        <v>700.15200000000004</v>
      </c>
      <c r="S2542" s="2">
        <v>3</v>
      </c>
      <c r="T2542" s="3">
        <v>0.2</v>
      </c>
      <c r="U2542" s="2">
        <v>78.767099999999999</v>
      </c>
      <c r="V2542" s="2">
        <f>Table1[[#This Row],[Sales]]*(1-Table1[[#This Row],[Discount]])</f>
        <v>560.12160000000006</v>
      </c>
      <c r="W2542" s="2">
        <f>Table1[[#This Row],[Sales]]*Table1[[#This Row],[Quantity]]</f>
        <v>2100.4560000000001</v>
      </c>
      <c r="X2542" s="2">
        <f>Table1[[#This Row],[Sales]]+Table1[[#This Row],[Discount]]+Table1[[#This Row],[Adjusted Sales]]</f>
        <v>1260.4736000000003</v>
      </c>
      <c r="Y2542" s="5">
        <f>Table1[[#This Row],[Sales]]*Table1[[#This Row],[Discount]]</f>
        <v>140.03040000000001</v>
      </c>
    </row>
    <row r="2543" spans="1:25" x14ac:dyDescent="0.3">
      <c r="A2543">
        <v>2542</v>
      </c>
      <c r="B2543" s="2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 s="2">
        <v>111.88800000000001</v>
      </c>
      <c r="S2543" s="2">
        <v>7</v>
      </c>
      <c r="T2543" s="3">
        <v>0.2</v>
      </c>
      <c r="U2543" s="2">
        <v>22.377600000000001</v>
      </c>
      <c r="V2543" s="2">
        <f>Table1[[#This Row],[Sales]]*(1-Table1[[#This Row],[Discount]])</f>
        <v>89.510400000000004</v>
      </c>
      <c r="W2543" s="2">
        <f>Table1[[#This Row],[Sales]]*Table1[[#This Row],[Quantity]]</f>
        <v>783.21600000000001</v>
      </c>
      <c r="X2543" s="2">
        <f>Table1[[#This Row],[Sales]]+Table1[[#This Row],[Discount]]+Table1[[#This Row],[Adjusted Sales]]</f>
        <v>201.59840000000003</v>
      </c>
      <c r="Y2543" s="5">
        <f>Table1[[#This Row],[Sales]]*Table1[[#This Row],[Discount]]</f>
        <v>22.377600000000001</v>
      </c>
    </row>
    <row r="2544" spans="1:25" x14ac:dyDescent="0.3">
      <c r="A2544">
        <v>2543</v>
      </c>
      <c r="B2544" s="2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 s="2">
        <v>143.952</v>
      </c>
      <c r="S2544" s="2">
        <v>3</v>
      </c>
      <c r="T2544" s="3">
        <v>0.2</v>
      </c>
      <c r="U2544" s="2">
        <v>14.395200000000001</v>
      </c>
      <c r="V2544" s="2">
        <f>Table1[[#This Row],[Sales]]*(1-Table1[[#This Row],[Discount]])</f>
        <v>115.16160000000001</v>
      </c>
      <c r="W2544" s="2">
        <f>Table1[[#This Row],[Sales]]*Table1[[#This Row],[Quantity]]</f>
        <v>431.85599999999999</v>
      </c>
      <c r="X2544" s="2">
        <f>Table1[[#This Row],[Sales]]+Table1[[#This Row],[Discount]]+Table1[[#This Row],[Adjusted Sales]]</f>
        <v>259.31360000000001</v>
      </c>
      <c r="Y2544" s="5">
        <f>Table1[[#This Row],[Sales]]*Table1[[#This Row],[Discount]]</f>
        <v>28.790400000000002</v>
      </c>
    </row>
    <row r="2545" spans="1:25" x14ac:dyDescent="0.3">
      <c r="A2545">
        <v>2544</v>
      </c>
      <c r="B2545" s="2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 s="2">
        <v>173.94</v>
      </c>
      <c r="S2545" s="2">
        <v>3</v>
      </c>
      <c r="T2545" s="3">
        <v>0</v>
      </c>
      <c r="U2545" s="2">
        <v>13.9152</v>
      </c>
      <c r="V2545" s="2">
        <f>Table1[[#This Row],[Sales]]*(1-Table1[[#This Row],[Discount]])</f>
        <v>173.94</v>
      </c>
      <c r="W2545" s="2">
        <f>Table1[[#This Row],[Sales]]*Table1[[#This Row],[Quantity]]</f>
        <v>521.81999999999994</v>
      </c>
      <c r="X2545" s="2">
        <f>Table1[[#This Row],[Sales]]+Table1[[#This Row],[Discount]]+Table1[[#This Row],[Adjusted Sales]]</f>
        <v>347.88</v>
      </c>
      <c r="Y2545" s="5">
        <f>Table1[[#This Row],[Sales]]*Table1[[#This Row],[Discount]]</f>
        <v>0</v>
      </c>
    </row>
    <row r="2546" spans="1:25" x14ac:dyDescent="0.3">
      <c r="A2546">
        <v>2545</v>
      </c>
      <c r="B2546" s="2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 s="2">
        <v>14.76</v>
      </c>
      <c r="S2546" s="2">
        <v>4</v>
      </c>
      <c r="T2546" s="3">
        <v>0</v>
      </c>
      <c r="U2546" s="2">
        <v>6.9371999999999998</v>
      </c>
      <c r="V2546" s="2">
        <f>Table1[[#This Row],[Sales]]*(1-Table1[[#This Row],[Discount]])</f>
        <v>14.76</v>
      </c>
      <c r="W2546" s="2">
        <f>Table1[[#This Row],[Sales]]*Table1[[#This Row],[Quantity]]</f>
        <v>59.04</v>
      </c>
      <c r="X2546" s="2">
        <f>Table1[[#This Row],[Sales]]+Table1[[#This Row],[Discount]]+Table1[[#This Row],[Adjusted Sales]]</f>
        <v>29.52</v>
      </c>
      <c r="Y2546" s="5">
        <f>Table1[[#This Row],[Sales]]*Table1[[#This Row],[Discount]]</f>
        <v>0</v>
      </c>
    </row>
    <row r="2547" spans="1:25" x14ac:dyDescent="0.3">
      <c r="A2547">
        <v>2546</v>
      </c>
      <c r="B2547" s="2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 s="2">
        <v>205.92</v>
      </c>
      <c r="S2547" s="2">
        <v>4</v>
      </c>
      <c r="T2547" s="3">
        <v>0</v>
      </c>
      <c r="U2547" s="2">
        <v>2.0592000000000001</v>
      </c>
      <c r="V2547" s="2">
        <f>Table1[[#This Row],[Sales]]*(1-Table1[[#This Row],[Discount]])</f>
        <v>205.92</v>
      </c>
      <c r="W2547" s="2">
        <f>Table1[[#This Row],[Sales]]*Table1[[#This Row],[Quantity]]</f>
        <v>823.68</v>
      </c>
      <c r="X2547" s="2">
        <f>Table1[[#This Row],[Sales]]+Table1[[#This Row],[Discount]]+Table1[[#This Row],[Adjusted Sales]]</f>
        <v>411.84</v>
      </c>
      <c r="Y2547" s="5">
        <f>Table1[[#This Row],[Sales]]*Table1[[#This Row],[Discount]]</f>
        <v>0</v>
      </c>
    </row>
    <row r="2548" spans="1:25" x14ac:dyDescent="0.3">
      <c r="A2548">
        <v>2547</v>
      </c>
      <c r="B2548" s="2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 s="2">
        <v>102.833</v>
      </c>
      <c r="S2548" s="2">
        <v>1</v>
      </c>
      <c r="T2548" s="3">
        <v>0.15</v>
      </c>
      <c r="U2548" s="2">
        <v>-6.0490000000000004</v>
      </c>
      <c r="V2548" s="2">
        <f>Table1[[#This Row],[Sales]]*(1-Table1[[#This Row],[Discount]])</f>
        <v>87.408050000000003</v>
      </c>
      <c r="W2548" s="2">
        <f>Table1[[#This Row],[Sales]]*Table1[[#This Row],[Quantity]]</f>
        <v>102.833</v>
      </c>
      <c r="X2548" s="2">
        <f>Table1[[#This Row],[Sales]]+Table1[[#This Row],[Discount]]+Table1[[#This Row],[Adjusted Sales]]</f>
        <v>190.39105000000001</v>
      </c>
      <c r="Y2548" s="5">
        <f>Table1[[#This Row],[Sales]]*Table1[[#This Row],[Discount]]</f>
        <v>15.424949999999999</v>
      </c>
    </row>
    <row r="2549" spans="1:25" x14ac:dyDescent="0.3">
      <c r="A2549">
        <v>2548</v>
      </c>
      <c r="B2549" s="2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 s="2">
        <v>2.3039999999999998</v>
      </c>
      <c r="S2549" s="2">
        <v>1</v>
      </c>
      <c r="T2549" s="3">
        <v>0.2</v>
      </c>
      <c r="U2549" s="2">
        <v>0.25919999999999999</v>
      </c>
      <c r="V2549" s="2">
        <f>Table1[[#This Row],[Sales]]*(1-Table1[[#This Row],[Discount]])</f>
        <v>1.8431999999999999</v>
      </c>
      <c r="W2549" s="2">
        <f>Table1[[#This Row],[Sales]]*Table1[[#This Row],[Quantity]]</f>
        <v>2.3039999999999998</v>
      </c>
      <c r="X2549" s="2">
        <f>Table1[[#This Row],[Sales]]+Table1[[#This Row],[Discount]]+Table1[[#This Row],[Adjusted Sales]]</f>
        <v>4.3472</v>
      </c>
      <c r="Y2549" s="5">
        <f>Table1[[#This Row],[Sales]]*Table1[[#This Row],[Discount]]</f>
        <v>0.46079999999999999</v>
      </c>
    </row>
    <row r="2550" spans="1:25" x14ac:dyDescent="0.3">
      <c r="A2550">
        <v>2549</v>
      </c>
      <c r="B2550" s="2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 s="2">
        <v>1879.96</v>
      </c>
      <c r="S2550" s="2">
        <v>5</v>
      </c>
      <c r="T2550" s="3">
        <v>0.2</v>
      </c>
      <c r="U2550" s="2">
        <v>211.49549999999999</v>
      </c>
      <c r="V2550" s="2">
        <f>Table1[[#This Row],[Sales]]*(1-Table1[[#This Row],[Discount]])</f>
        <v>1503.9680000000001</v>
      </c>
      <c r="W2550" s="2">
        <f>Table1[[#This Row],[Sales]]*Table1[[#This Row],[Quantity]]</f>
        <v>9399.7999999999993</v>
      </c>
      <c r="X2550" s="2">
        <f>Table1[[#This Row],[Sales]]+Table1[[#This Row],[Discount]]+Table1[[#This Row],[Adjusted Sales]]</f>
        <v>3384.1280000000002</v>
      </c>
      <c r="Y2550" s="5">
        <f>Table1[[#This Row],[Sales]]*Table1[[#This Row],[Discount]]</f>
        <v>375.99200000000002</v>
      </c>
    </row>
    <row r="2551" spans="1:25" x14ac:dyDescent="0.3">
      <c r="A2551">
        <v>2550</v>
      </c>
      <c r="B2551" s="2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 s="2">
        <v>313.024</v>
      </c>
      <c r="S2551" s="2">
        <v>8</v>
      </c>
      <c r="T2551" s="3">
        <v>0.2</v>
      </c>
      <c r="U2551" s="2">
        <v>105.6456</v>
      </c>
      <c r="V2551" s="2">
        <f>Table1[[#This Row],[Sales]]*(1-Table1[[#This Row],[Discount]])</f>
        <v>250.41920000000002</v>
      </c>
      <c r="W2551" s="2">
        <f>Table1[[#This Row],[Sales]]*Table1[[#This Row],[Quantity]]</f>
        <v>2504.192</v>
      </c>
      <c r="X2551" s="2">
        <f>Table1[[#This Row],[Sales]]+Table1[[#This Row],[Discount]]+Table1[[#This Row],[Adjusted Sales]]</f>
        <v>563.64319999999998</v>
      </c>
      <c r="Y2551" s="5">
        <f>Table1[[#This Row],[Sales]]*Table1[[#This Row],[Discount]]</f>
        <v>62.604800000000004</v>
      </c>
    </row>
    <row r="2552" spans="1:25" x14ac:dyDescent="0.3">
      <c r="A2552">
        <v>2551</v>
      </c>
      <c r="B2552" s="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 s="2">
        <v>5.04</v>
      </c>
      <c r="S2552" s="2">
        <v>2</v>
      </c>
      <c r="T2552" s="3">
        <v>0.2</v>
      </c>
      <c r="U2552" s="2">
        <v>1.764</v>
      </c>
      <c r="V2552" s="2">
        <f>Table1[[#This Row],[Sales]]*(1-Table1[[#This Row],[Discount]])</f>
        <v>4.032</v>
      </c>
      <c r="W2552" s="2">
        <f>Table1[[#This Row],[Sales]]*Table1[[#This Row],[Quantity]]</f>
        <v>10.08</v>
      </c>
      <c r="X2552" s="2">
        <f>Table1[[#This Row],[Sales]]+Table1[[#This Row],[Discount]]+Table1[[#This Row],[Adjusted Sales]]</f>
        <v>9.2720000000000002</v>
      </c>
      <c r="Y2552" s="5">
        <f>Table1[[#This Row],[Sales]]*Table1[[#This Row],[Discount]]</f>
        <v>1.008</v>
      </c>
    </row>
    <row r="2553" spans="1:25" x14ac:dyDescent="0.3">
      <c r="A2553">
        <v>2552</v>
      </c>
      <c r="B2553" s="2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 s="2">
        <v>821.88</v>
      </c>
      <c r="S2553" s="2">
        <v>6</v>
      </c>
      <c r="T2553" s="3">
        <v>0</v>
      </c>
      <c r="U2553" s="2">
        <v>213.68879999999999</v>
      </c>
      <c r="V2553" s="2">
        <f>Table1[[#This Row],[Sales]]*(1-Table1[[#This Row],[Discount]])</f>
        <v>821.88</v>
      </c>
      <c r="W2553" s="2">
        <f>Table1[[#This Row],[Sales]]*Table1[[#This Row],[Quantity]]</f>
        <v>4931.28</v>
      </c>
      <c r="X2553" s="2">
        <f>Table1[[#This Row],[Sales]]+Table1[[#This Row],[Discount]]+Table1[[#This Row],[Adjusted Sales]]</f>
        <v>1643.76</v>
      </c>
      <c r="Y2553" s="5">
        <f>Table1[[#This Row],[Sales]]*Table1[[#This Row],[Discount]]</f>
        <v>0</v>
      </c>
    </row>
    <row r="2554" spans="1:25" x14ac:dyDescent="0.3">
      <c r="A2554">
        <v>2553</v>
      </c>
      <c r="B2554" s="2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 s="2">
        <v>21.96</v>
      </c>
      <c r="S2554" s="2">
        <v>2</v>
      </c>
      <c r="T2554" s="3">
        <v>0</v>
      </c>
      <c r="U2554" s="2">
        <v>10.760400000000001</v>
      </c>
      <c r="V2554" s="2">
        <f>Table1[[#This Row],[Sales]]*(1-Table1[[#This Row],[Discount]])</f>
        <v>21.96</v>
      </c>
      <c r="W2554" s="2">
        <f>Table1[[#This Row],[Sales]]*Table1[[#This Row],[Quantity]]</f>
        <v>43.92</v>
      </c>
      <c r="X2554" s="2">
        <f>Table1[[#This Row],[Sales]]+Table1[[#This Row],[Discount]]+Table1[[#This Row],[Adjusted Sales]]</f>
        <v>43.92</v>
      </c>
      <c r="Y2554" s="5">
        <f>Table1[[#This Row],[Sales]]*Table1[[#This Row],[Discount]]</f>
        <v>0</v>
      </c>
    </row>
    <row r="2555" spans="1:25" x14ac:dyDescent="0.3">
      <c r="A2555">
        <v>2554</v>
      </c>
      <c r="B2555" s="2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 s="2">
        <v>25.92</v>
      </c>
      <c r="S2555" s="2">
        <v>4</v>
      </c>
      <c r="T2555" s="3">
        <v>0</v>
      </c>
      <c r="U2555" s="2">
        <v>12.441599999999999</v>
      </c>
      <c r="V2555" s="2">
        <f>Table1[[#This Row],[Sales]]*(1-Table1[[#This Row],[Discount]])</f>
        <v>25.92</v>
      </c>
      <c r="W2555" s="2">
        <f>Table1[[#This Row],[Sales]]*Table1[[#This Row],[Quantity]]</f>
        <v>103.68</v>
      </c>
      <c r="X2555" s="2">
        <f>Table1[[#This Row],[Sales]]+Table1[[#This Row],[Discount]]+Table1[[#This Row],[Adjusted Sales]]</f>
        <v>51.84</v>
      </c>
      <c r="Y2555" s="5">
        <f>Table1[[#This Row],[Sales]]*Table1[[#This Row],[Discount]]</f>
        <v>0</v>
      </c>
    </row>
    <row r="2556" spans="1:25" x14ac:dyDescent="0.3">
      <c r="A2556">
        <v>2555</v>
      </c>
      <c r="B2556" s="2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 s="2">
        <v>705.54399999999998</v>
      </c>
      <c r="S2556" s="2">
        <v>7</v>
      </c>
      <c r="T2556" s="3">
        <v>0.2</v>
      </c>
      <c r="U2556" s="2">
        <v>70.554400000000001</v>
      </c>
      <c r="V2556" s="2">
        <f>Table1[[#This Row],[Sales]]*(1-Table1[[#This Row],[Discount]])</f>
        <v>564.43520000000001</v>
      </c>
      <c r="W2556" s="2">
        <f>Table1[[#This Row],[Sales]]*Table1[[#This Row],[Quantity]]</f>
        <v>4938.808</v>
      </c>
      <c r="X2556" s="2">
        <f>Table1[[#This Row],[Sales]]+Table1[[#This Row],[Discount]]+Table1[[#This Row],[Adjusted Sales]]</f>
        <v>1270.1792</v>
      </c>
      <c r="Y2556" s="5">
        <f>Table1[[#This Row],[Sales]]*Table1[[#This Row],[Discount]]</f>
        <v>141.1088</v>
      </c>
    </row>
    <row r="2557" spans="1:25" x14ac:dyDescent="0.3">
      <c r="A2557">
        <v>2556</v>
      </c>
      <c r="B2557" s="2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 s="2">
        <v>50</v>
      </c>
      <c r="S2557" s="2">
        <v>2</v>
      </c>
      <c r="T2557" s="3">
        <v>0</v>
      </c>
      <c r="U2557" s="2">
        <v>12</v>
      </c>
      <c r="V2557" s="2">
        <f>Table1[[#This Row],[Sales]]*(1-Table1[[#This Row],[Discount]])</f>
        <v>50</v>
      </c>
      <c r="W2557" s="2">
        <f>Table1[[#This Row],[Sales]]*Table1[[#This Row],[Quantity]]</f>
        <v>100</v>
      </c>
      <c r="X2557" s="2">
        <f>Table1[[#This Row],[Sales]]+Table1[[#This Row],[Discount]]+Table1[[#This Row],[Adjusted Sales]]</f>
        <v>100</v>
      </c>
      <c r="Y2557" s="5">
        <f>Table1[[#This Row],[Sales]]*Table1[[#This Row],[Discount]]</f>
        <v>0</v>
      </c>
    </row>
    <row r="2558" spans="1:25" x14ac:dyDescent="0.3">
      <c r="A2558">
        <v>2557</v>
      </c>
      <c r="B2558" s="2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 s="2">
        <v>51.712000000000003</v>
      </c>
      <c r="S2558" s="2">
        <v>8</v>
      </c>
      <c r="T2558" s="3">
        <v>0.6</v>
      </c>
      <c r="U2558" s="2">
        <v>-32.32</v>
      </c>
      <c r="V2558" s="2">
        <f>Table1[[#This Row],[Sales]]*(1-Table1[[#This Row],[Discount]])</f>
        <v>20.684800000000003</v>
      </c>
      <c r="W2558" s="2">
        <f>Table1[[#This Row],[Sales]]*Table1[[#This Row],[Quantity]]</f>
        <v>413.69600000000003</v>
      </c>
      <c r="X2558" s="2">
        <f>Table1[[#This Row],[Sales]]+Table1[[#This Row],[Discount]]+Table1[[#This Row],[Adjusted Sales]]</f>
        <v>72.996800000000007</v>
      </c>
      <c r="Y2558" s="5">
        <f>Table1[[#This Row],[Sales]]*Table1[[#This Row],[Discount]]</f>
        <v>31.027200000000001</v>
      </c>
    </row>
    <row r="2559" spans="1:25" x14ac:dyDescent="0.3">
      <c r="A2559">
        <v>2558</v>
      </c>
      <c r="B2559" s="2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 s="2">
        <v>6.992</v>
      </c>
      <c r="S2559" s="2">
        <v>2</v>
      </c>
      <c r="T2559" s="3">
        <v>0.2</v>
      </c>
      <c r="U2559" s="2">
        <v>0.52439999999999998</v>
      </c>
      <c r="V2559" s="2">
        <f>Table1[[#This Row],[Sales]]*(1-Table1[[#This Row],[Discount]])</f>
        <v>5.5936000000000003</v>
      </c>
      <c r="W2559" s="2">
        <f>Table1[[#This Row],[Sales]]*Table1[[#This Row],[Quantity]]</f>
        <v>13.984</v>
      </c>
      <c r="X2559" s="2">
        <f>Table1[[#This Row],[Sales]]+Table1[[#This Row],[Discount]]+Table1[[#This Row],[Adjusted Sales]]</f>
        <v>12.785600000000001</v>
      </c>
      <c r="Y2559" s="5">
        <f>Table1[[#This Row],[Sales]]*Table1[[#This Row],[Discount]]</f>
        <v>1.3984000000000001</v>
      </c>
    </row>
    <row r="2560" spans="1:25" x14ac:dyDescent="0.3">
      <c r="A2560">
        <v>2559</v>
      </c>
      <c r="B2560" s="2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 s="2">
        <v>1406.86</v>
      </c>
      <c r="S2560" s="2">
        <v>7</v>
      </c>
      <c r="T2560" s="3">
        <v>0</v>
      </c>
      <c r="U2560" s="2">
        <v>140.68600000000001</v>
      </c>
      <c r="V2560" s="2">
        <f>Table1[[#This Row],[Sales]]*(1-Table1[[#This Row],[Discount]])</f>
        <v>1406.86</v>
      </c>
      <c r="W2560" s="2">
        <f>Table1[[#This Row],[Sales]]*Table1[[#This Row],[Quantity]]</f>
        <v>9848.0199999999986</v>
      </c>
      <c r="X2560" s="2">
        <f>Table1[[#This Row],[Sales]]+Table1[[#This Row],[Discount]]+Table1[[#This Row],[Adjusted Sales]]</f>
        <v>2813.72</v>
      </c>
      <c r="Y2560" s="5">
        <f>Table1[[#This Row],[Sales]]*Table1[[#This Row],[Discount]]</f>
        <v>0</v>
      </c>
    </row>
    <row r="2561" spans="1:25" x14ac:dyDescent="0.3">
      <c r="A2561">
        <v>2560</v>
      </c>
      <c r="B2561" s="2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 s="2">
        <v>15.75</v>
      </c>
      <c r="S2561" s="2">
        <v>5</v>
      </c>
      <c r="T2561" s="3">
        <v>0</v>
      </c>
      <c r="U2561" s="2">
        <v>7.56</v>
      </c>
      <c r="V2561" s="2">
        <f>Table1[[#This Row],[Sales]]*(1-Table1[[#This Row],[Discount]])</f>
        <v>15.75</v>
      </c>
      <c r="W2561" s="2">
        <f>Table1[[#This Row],[Sales]]*Table1[[#This Row],[Quantity]]</f>
        <v>78.75</v>
      </c>
      <c r="X2561" s="2">
        <f>Table1[[#This Row],[Sales]]+Table1[[#This Row],[Discount]]+Table1[[#This Row],[Adjusted Sales]]</f>
        <v>31.5</v>
      </c>
      <c r="Y2561" s="5">
        <f>Table1[[#This Row],[Sales]]*Table1[[#This Row],[Discount]]</f>
        <v>0</v>
      </c>
    </row>
    <row r="2562" spans="1:25" x14ac:dyDescent="0.3">
      <c r="A2562">
        <v>2561</v>
      </c>
      <c r="B2562" s="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 s="2">
        <v>323.10000000000002</v>
      </c>
      <c r="S2562" s="2">
        <v>2</v>
      </c>
      <c r="T2562" s="3">
        <v>0</v>
      </c>
      <c r="U2562" s="2">
        <v>61.389000000000003</v>
      </c>
      <c r="V2562" s="2">
        <f>Table1[[#This Row],[Sales]]*(1-Table1[[#This Row],[Discount]])</f>
        <v>323.10000000000002</v>
      </c>
      <c r="W2562" s="2">
        <f>Table1[[#This Row],[Sales]]*Table1[[#This Row],[Quantity]]</f>
        <v>646.20000000000005</v>
      </c>
      <c r="X2562" s="2">
        <f>Table1[[#This Row],[Sales]]+Table1[[#This Row],[Discount]]+Table1[[#This Row],[Adjusted Sales]]</f>
        <v>646.20000000000005</v>
      </c>
      <c r="Y2562" s="5">
        <f>Table1[[#This Row],[Sales]]*Table1[[#This Row],[Discount]]</f>
        <v>0</v>
      </c>
    </row>
    <row r="2563" spans="1:25" x14ac:dyDescent="0.3">
      <c r="A2563">
        <v>2562</v>
      </c>
      <c r="B2563" s="2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 s="2">
        <v>9.2159999999999993</v>
      </c>
      <c r="S2563" s="2">
        <v>4</v>
      </c>
      <c r="T2563" s="3">
        <v>0.2</v>
      </c>
      <c r="U2563" s="2">
        <v>3.3408000000000002</v>
      </c>
      <c r="V2563" s="2">
        <f>Table1[[#This Row],[Sales]]*(1-Table1[[#This Row],[Discount]])</f>
        <v>7.3727999999999998</v>
      </c>
      <c r="W2563" s="2">
        <f>Table1[[#This Row],[Sales]]*Table1[[#This Row],[Quantity]]</f>
        <v>36.863999999999997</v>
      </c>
      <c r="X2563" s="2">
        <f>Table1[[#This Row],[Sales]]+Table1[[#This Row],[Discount]]+Table1[[#This Row],[Adjusted Sales]]</f>
        <v>16.788799999999998</v>
      </c>
      <c r="Y2563" s="5">
        <f>Table1[[#This Row],[Sales]]*Table1[[#This Row],[Discount]]</f>
        <v>1.8431999999999999</v>
      </c>
    </row>
    <row r="2564" spans="1:25" x14ac:dyDescent="0.3">
      <c r="A2564">
        <v>2563</v>
      </c>
      <c r="B2564" s="2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 s="2">
        <v>10.368</v>
      </c>
      <c r="S2564" s="2">
        <v>2</v>
      </c>
      <c r="T2564" s="3">
        <v>0.2</v>
      </c>
      <c r="U2564" s="2">
        <v>3.6288</v>
      </c>
      <c r="V2564" s="2">
        <f>Table1[[#This Row],[Sales]]*(1-Table1[[#This Row],[Discount]])</f>
        <v>8.2944000000000013</v>
      </c>
      <c r="W2564" s="2">
        <f>Table1[[#This Row],[Sales]]*Table1[[#This Row],[Quantity]]</f>
        <v>20.736000000000001</v>
      </c>
      <c r="X2564" s="2">
        <f>Table1[[#This Row],[Sales]]+Table1[[#This Row],[Discount]]+Table1[[#This Row],[Adjusted Sales]]</f>
        <v>18.862400000000001</v>
      </c>
      <c r="Y2564" s="5">
        <f>Table1[[#This Row],[Sales]]*Table1[[#This Row],[Discount]]</f>
        <v>2.0736000000000003</v>
      </c>
    </row>
    <row r="2565" spans="1:25" x14ac:dyDescent="0.3">
      <c r="A2565">
        <v>2564</v>
      </c>
      <c r="B2565" s="2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 s="2">
        <v>15.02</v>
      </c>
      <c r="S2565" s="2">
        <v>1</v>
      </c>
      <c r="T2565" s="3">
        <v>0</v>
      </c>
      <c r="U2565" s="2">
        <v>2.7035999999999998</v>
      </c>
      <c r="V2565" s="2">
        <f>Table1[[#This Row],[Sales]]*(1-Table1[[#This Row],[Discount]])</f>
        <v>15.02</v>
      </c>
      <c r="W2565" s="2">
        <f>Table1[[#This Row],[Sales]]*Table1[[#This Row],[Quantity]]</f>
        <v>15.02</v>
      </c>
      <c r="X2565" s="2">
        <f>Table1[[#This Row],[Sales]]+Table1[[#This Row],[Discount]]+Table1[[#This Row],[Adjusted Sales]]</f>
        <v>30.04</v>
      </c>
      <c r="Y2565" s="5">
        <f>Table1[[#This Row],[Sales]]*Table1[[#This Row],[Discount]]</f>
        <v>0</v>
      </c>
    </row>
    <row r="2566" spans="1:25" x14ac:dyDescent="0.3">
      <c r="A2566">
        <v>2565</v>
      </c>
      <c r="B2566" s="2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 s="2">
        <v>33.82</v>
      </c>
      <c r="S2566" s="2">
        <v>2</v>
      </c>
      <c r="T2566" s="3">
        <v>0</v>
      </c>
      <c r="U2566" s="2">
        <v>9.1313999999999993</v>
      </c>
      <c r="V2566" s="2">
        <f>Table1[[#This Row],[Sales]]*(1-Table1[[#This Row],[Discount]])</f>
        <v>33.82</v>
      </c>
      <c r="W2566" s="2">
        <f>Table1[[#This Row],[Sales]]*Table1[[#This Row],[Quantity]]</f>
        <v>67.64</v>
      </c>
      <c r="X2566" s="2">
        <f>Table1[[#This Row],[Sales]]+Table1[[#This Row],[Discount]]+Table1[[#This Row],[Adjusted Sales]]</f>
        <v>67.64</v>
      </c>
      <c r="Y2566" s="5">
        <f>Table1[[#This Row],[Sales]]*Table1[[#This Row],[Discount]]</f>
        <v>0</v>
      </c>
    </row>
    <row r="2567" spans="1:25" x14ac:dyDescent="0.3">
      <c r="A2567">
        <v>2566</v>
      </c>
      <c r="B2567" s="2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 s="2">
        <v>71</v>
      </c>
      <c r="S2567" s="2">
        <v>4</v>
      </c>
      <c r="T2567" s="3">
        <v>0</v>
      </c>
      <c r="U2567" s="2">
        <v>27.69</v>
      </c>
      <c r="V2567" s="2">
        <f>Table1[[#This Row],[Sales]]*(1-Table1[[#This Row],[Discount]])</f>
        <v>71</v>
      </c>
      <c r="W2567" s="2">
        <f>Table1[[#This Row],[Sales]]*Table1[[#This Row],[Quantity]]</f>
        <v>284</v>
      </c>
      <c r="X2567" s="2">
        <f>Table1[[#This Row],[Sales]]+Table1[[#This Row],[Discount]]+Table1[[#This Row],[Adjusted Sales]]</f>
        <v>142</v>
      </c>
      <c r="Y2567" s="5">
        <f>Table1[[#This Row],[Sales]]*Table1[[#This Row],[Discount]]</f>
        <v>0</v>
      </c>
    </row>
    <row r="2568" spans="1:25" x14ac:dyDescent="0.3">
      <c r="A2568">
        <v>2567</v>
      </c>
      <c r="B2568" s="2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 s="2">
        <v>25.12</v>
      </c>
      <c r="S2568" s="2">
        <v>5</v>
      </c>
      <c r="T2568" s="3">
        <v>0.2</v>
      </c>
      <c r="U2568" s="2">
        <v>7.85</v>
      </c>
      <c r="V2568" s="2">
        <f>Table1[[#This Row],[Sales]]*(1-Table1[[#This Row],[Discount]])</f>
        <v>20.096000000000004</v>
      </c>
      <c r="W2568" s="2">
        <f>Table1[[#This Row],[Sales]]*Table1[[#This Row],[Quantity]]</f>
        <v>125.60000000000001</v>
      </c>
      <c r="X2568" s="2">
        <f>Table1[[#This Row],[Sales]]+Table1[[#This Row],[Discount]]+Table1[[#This Row],[Adjusted Sales]]</f>
        <v>45.416000000000004</v>
      </c>
      <c r="Y2568" s="5">
        <f>Table1[[#This Row],[Sales]]*Table1[[#This Row],[Discount]]</f>
        <v>5.0240000000000009</v>
      </c>
    </row>
    <row r="2569" spans="1:25" x14ac:dyDescent="0.3">
      <c r="A2569">
        <v>2568</v>
      </c>
      <c r="B2569" s="2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 s="2">
        <v>2665.62</v>
      </c>
      <c r="S2569" s="2">
        <v>9</v>
      </c>
      <c r="T2569" s="3">
        <v>0</v>
      </c>
      <c r="U2569" s="2">
        <v>239.9058</v>
      </c>
      <c r="V2569" s="2">
        <f>Table1[[#This Row],[Sales]]*(1-Table1[[#This Row],[Discount]])</f>
        <v>2665.62</v>
      </c>
      <c r="W2569" s="2">
        <f>Table1[[#This Row],[Sales]]*Table1[[#This Row],[Quantity]]</f>
        <v>23990.579999999998</v>
      </c>
      <c r="X2569" s="2">
        <f>Table1[[#This Row],[Sales]]+Table1[[#This Row],[Discount]]+Table1[[#This Row],[Adjusted Sales]]</f>
        <v>5331.24</v>
      </c>
      <c r="Y2569" s="5">
        <f>Table1[[#This Row],[Sales]]*Table1[[#This Row],[Discount]]</f>
        <v>0</v>
      </c>
    </row>
    <row r="2570" spans="1:25" x14ac:dyDescent="0.3">
      <c r="A2570">
        <v>2569</v>
      </c>
      <c r="B2570" s="2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 s="2">
        <v>478.08</v>
      </c>
      <c r="S2570" s="2">
        <v>8</v>
      </c>
      <c r="T2570" s="3">
        <v>0</v>
      </c>
      <c r="U2570" s="2">
        <v>133.86240000000001</v>
      </c>
      <c r="V2570" s="2">
        <f>Table1[[#This Row],[Sales]]*(1-Table1[[#This Row],[Discount]])</f>
        <v>478.08</v>
      </c>
      <c r="W2570" s="2">
        <f>Table1[[#This Row],[Sales]]*Table1[[#This Row],[Quantity]]</f>
        <v>3824.64</v>
      </c>
      <c r="X2570" s="2">
        <f>Table1[[#This Row],[Sales]]+Table1[[#This Row],[Discount]]+Table1[[#This Row],[Adjusted Sales]]</f>
        <v>956.16</v>
      </c>
      <c r="Y2570" s="5">
        <f>Table1[[#This Row],[Sales]]*Table1[[#This Row],[Discount]]</f>
        <v>0</v>
      </c>
    </row>
    <row r="2571" spans="1:25" x14ac:dyDescent="0.3">
      <c r="A2571">
        <v>2570</v>
      </c>
      <c r="B2571" s="2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 s="2">
        <v>164.38800000000001</v>
      </c>
      <c r="S2571" s="2">
        <v>2</v>
      </c>
      <c r="T2571" s="3">
        <v>0.4</v>
      </c>
      <c r="U2571" s="2">
        <v>-35.617400000000004</v>
      </c>
      <c r="V2571" s="2">
        <f>Table1[[#This Row],[Sales]]*(1-Table1[[#This Row],[Discount]])</f>
        <v>98.632800000000003</v>
      </c>
      <c r="W2571" s="2">
        <f>Table1[[#This Row],[Sales]]*Table1[[#This Row],[Quantity]]</f>
        <v>328.77600000000001</v>
      </c>
      <c r="X2571" s="2">
        <f>Table1[[#This Row],[Sales]]+Table1[[#This Row],[Discount]]+Table1[[#This Row],[Adjusted Sales]]</f>
        <v>263.42079999999999</v>
      </c>
      <c r="Y2571" s="5">
        <f>Table1[[#This Row],[Sales]]*Table1[[#This Row],[Discount]]</f>
        <v>65.755200000000002</v>
      </c>
    </row>
    <row r="2572" spans="1:25" x14ac:dyDescent="0.3">
      <c r="A2572">
        <v>2571</v>
      </c>
      <c r="B2572" s="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 s="2">
        <v>13.247999999999999</v>
      </c>
      <c r="S2572" s="2">
        <v>4</v>
      </c>
      <c r="T2572" s="3">
        <v>0.2</v>
      </c>
      <c r="U2572" s="2">
        <v>3.6432000000000002</v>
      </c>
      <c r="V2572" s="2">
        <f>Table1[[#This Row],[Sales]]*(1-Table1[[#This Row],[Discount]])</f>
        <v>10.5984</v>
      </c>
      <c r="W2572" s="2">
        <f>Table1[[#This Row],[Sales]]*Table1[[#This Row],[Quantity]]</f>
        <v>52.991999999999997</v>
      </c>
      <c r="X2572" s="2">
        <f>Table1[[#This Row],[Sales]]+Table1[[#This Row],[Discount]]+Table1[[#This Row],[Adjusted Sales]]</f>
        <v>24.046399999999998</v>
      </c>
      <c r="Y2572" s="5">
        <f>Table1[[#This Row],[Sales]]*Table1[[#This Row],[Discount]]</f>
        <v>2.6496</v>
      </c>
    </row>
    <row r="2573" spans="1:25" x14ac:dyDescent="0.3">
      <c r="A2573">
        <v>2572</v>
      </c>
      <c r="B2573" s="2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 s="2">
        <v>2.9119999999999999</v>
      </c>
      <c r="S2573" s="2">
        <v>2</v>
      </c>
      <c r="T2573" s="3">
        <v>0.2</v>
      </c>
      <c r="U2573" s="2">
        <v>0.91</v>
      </c>
      <c r="V2573" s="2">
        <f>Table1[[#This Row],[Sales]]*(1-Table1[[#This Row],[Discount]])</f>
        <v>2.3296000000000001</v>
      </c>
      <c r="W2573" s="2">
        <f>Table1[[#This Row],[Sales]]*Table1[[#This Row],[Quantity]]</f>
        <v>5.8239999999999998</v>
      </c>
      <c r="X2573" s="2">
        <f>Table1[[#This Row],[Sales]]+Table1[[#This Row],[Discount]]+Table1[[#This Row],[Adjusted Sales]]</f>
        <v>5.4416000000000002</v>
      </c>
      <c r="Y2573" s="5">
        <f>Table1[[#This Row],[Sales]]*Table1[[#This Row],[Discount]]</f>
        <v>0.58240000000000003</v>
      </c>
    </row>
    <row r="2574" spans="1:25" x14ac:dyDescent="0.3">
      <c r="A2574">
        <v>2573</v>
      </c>
      <c r="B2574" s="2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 s="2">
        <v>1399.944</v>
      </c>
      <c r="S2574" s="2">
        <v>7</v>
      </c>
      <c r="T2574" s="3">
        <v>0.2</v>
      </c>
      <c r="U2574" s="2">
        <v>52.497900000000001</v>
      </c>
      <c r="V2574" s="2">
        <f>Table1[[#This Row],[Sales]]*(1-Table1[[#This Row],[Discount]])</f>
        <v>1119.9552000000001</v>
      </c>
      <c r="W2574" s="2">
        <f>Table1[[#This Row],[Sales]]*Table1[[#This Row],[Quantity]]</f>
        <v>9799.6080000000002</v>
      </c>
      <c r="X2574" s="2">
        <f>Table1[[#This Row],[Sales]]+Table1[[#This Row],[Discount]]+Table1[[#This Row],[Adjusted Sales]]</f>
        <v>2520.0992000000001</v>
      </c>
      <c r="Y2574" s="5">
        <f>Table1[[#This Row],[Sales]]*Table1[[#This Row],[Discount]]</f>
        <v>279.98880000000003</v>
      </c>
    </row>
    <row r="2575" spans="1:25" x14ac:dyDescent="0.3">
      <c r="A2575">
        <v>2574</v>
      </c>
      <c r="B2575" s="2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 s="2">
        <v>526.45000000000005</v>
      </c>
      <c r="S2575" s="2">
        <v>5</v>
      </c>
      <c r="T2575" s="3">
        <v>0</v>
      </c>
      <c r="U2575" s="2">
        <v>31.587</v>
      </c>
      <c r="V2575" s="2">
        <f>Table1[[#This Row],[Sales]]*(1-Table1[[#This Row],[Discount]])</f>
        <v>526.45000000000005</v>
      </c>
      <c r="W2575" s="2">
        <f>Table1[[#This Row],[Sales]]*Table1[[#This Row],[Quantity]]</f>
        <v>2632.25</v>
      </c>
      <c r="X2575" s="2">
        <f>Table1[[#This Row],[Sales]]+Table1[[#This Row],[Discount]]+Table1[[#This Row],[Adjusted Sales]]</f>
        <v>1052.9000000000001</v>
      </c>
      <c r="Y2575" s="5">
        <f>Table1[[#This Row],[Sales]]*Table1[[#This Row],[Discount]]</f>
        <v>0</v>
      </c>
    </row>
    <row r="2576" spans="1:25" x14ac:dyDescent="0.3">
      <c r="A2576">
        <v>2575</v>
      </c>
      <c r="B2576" s="2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 s="2">
        <v>16.23</v>
      </c>
      <c r="S2576" s="2">
        <v>3</v>
      </c>
      <c r="T2576" s="3">
        <v>0</v>
      </c>
      <c r="U2576" s="2">
        <v>7.9527000000000001</v>
      </c>
      <c r="V2576" s="2">
        <f>Table1[[#This Row],[Sales]]*(1-Table1[[#This Row],[Discount]])</f>
        <v>16.23</v>
      </c>
      <c r="W2576" s="2">
        <f>Table1[[#This Row],[Sales]]*Table1[[#This Row],[Quantity]]</f>
        <v>48.69</v>
      </c>
      <c r="X2576" s="2">
        <f>Table1[[#This Row],[Sales]]+Table1[[#This Row],[Discount]]+Table1[[#This Row],[Adjusted Sales]]</f>
        <v>32.46</v>
      </c>
      <c r="Y2576" s="5">
        <f>Table1[[#This Row],[Sales]]*Table1[[#This Row],[Discount]]</f>
        <v>0</v>
      </c>
    </row>
    <row r="2577" spans="1:25" x14ac:dyDescent="0.3">
      <c r="A2577">
        <v>2576</v>
      </c>
      <c r="B2577" s="2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 s="2">
        <v>319.89999999999998</v>
      </c>
      <c r="S2577" s="2">
        <v>5</v>
      </c>
      <c r="T2577" s="3">
        <v>0</v>
      </c>
      <c r="U2577" s="2">
        <v>156.751</v>
      </c>
      <c r="V2577" s="2">
        <f>Table1[[#This Row],[Sales]]*(1-Table1[[#This Row],[Discount]])</f>
        <v>319.89999999999998</v>
      </c>
      <c r="W2577" s="2">
        <f>Table1[[#This Row],[Sales]]*Table1[[#This Row],[Quantity]]</f>
        <v>1599.5</v>
      </c>
      <c r="X2577" s="2">
        <f>Table1[[#This Row],[Sales]]+Table1[[#This Row],[Discount]]+Table1[[#This Row],[Adjusted Sales]]</f>
        <v>639.79999999999995</v>
      </c>
      <c r="Y2577" s="5">
        <f>Table1[[#This Row],[Sales]]*Table1[[#This Row],[Discount]]</f>
        <v>0</v>
      </c>
    </row>
    <row r="2578" spans="1:25" x14ac:dyDescent="0.3">
      <c r="A2578">
        <v>2577</v>
      </c>
      <c r="B2578" s="2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 s="2">
        <v>11.36</v>
      </c>
      <c r="S2578" s="2">
        <v>2</v>
      </c>
      <c r="T2578" s="3">
        <v>0</v>
      </c>
      <c r="U2578" s="2">
        <v>5.3391999999999999</v>
      </c>
      <c r="V2578" s="2">
        <f>Table1[[#This Row],[Sales]]*(1-Table1[[#This Row],[Discount]])</f>
        <v>11.36</v>
      </c>
      <c r="W2578" s="2">
        <f>Table1[[#This Row],[Sales]]*Table1[[#This Row],[Quantity]]</f>
        <v>22.72</v>
      </c>
      <c r="X2578" s="2">
        <f>Table1[[#This Row],[Sales]]+Table1[[#This Row],[Discount]]+Table1[[#This Row],[Adjusted Sales]]</f>
        <v>22.72</v>
      </c>
      <c r="Y2578" s="5">
        <f>Table1[[#This Row],[Sales]]*Table1[[#This Row],[Discount]]</f>
        <v>0</v>
      </c>
    </row>
    <row r="2579" spans="1:25" x14ac:dyDescent="0.3">
      <c r="A2579">
        <v>2578</v>
      </c>
      <c r="B2579" s="2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 s="2">
        <v>675.12</v>
      </c>
      <c r="S2579" s="2">
        <v>3</v>
      </c>
      <c r="T2579" s="3">
        <v>0</v>
      </c>
      <c r="U2579" s="2">
        <v>290.30160000000001</v>
      </c>
      <c r="V2579" s="2">
        <f>Table1[[#This Row],[Sales]]*(1-Table1[[#This Row],[Discount]])</f>
        <v>675.12</v>
      </c>
      <c r="W2579" s="2">
        <f>Table1[[#This Row],[Sales]]*Table1[[#This Row],[Quantity]]</f>
        <v>2025.3600000000001</v>
      </c>
      <c r="X2579" s="2">
        <f>Table1[[#This Row],[Sales]]+Table1[[#This Row],[Discount]]+Table1[[#This Row],[Adjusted Sales]]</f>
        <v>1350.24</v>
      </c>
      <c r="Y2579" s="5">
        <f>Table1[[#This Row],[Sales]]*Table1[[#This Row],[Discount]]</f>
        <v>0</v>
      </c>
    </row>
    <row r="2580" spans="1:25" x14ac:dyDescent="0.3">
      <c r="A2580">
        <v>2579</v>
      </c>
      <c r="B2580" s="2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 s="2">
        <v>62.82</v>
      </c>
      <c r="S2580" s="2">
        <v>3</v>
      </c>
      <c r="T2580" s="3">
        <v>0</v>
      </c>
      <c r="U2580" s="2">
        <v>30.7818</v>
      </c>
      <c r="V2580" s="2">
        <f>Table1[[#This Row],[Sales]]*(1-Table1[[#This Row],[Discount]])</f>
        <v>62.82</v>
      </c>
      <c r="W2580" s="2">
        <f>Table1[[#This Row],[Sales]]*Table1[[#This Row],[Quantity]]</f>
        <v>188.46</v>
      </c>
      <c r="X2580" s="2">
        <f>Table1[[#This Row],[Sales]]+Table1[[#This Row],[Discount]]+Table1[[#This Row],[Adjusted Sales]]</f>
        <v>125.64</v>
      </c>
      <c r="Y2580" s="5">
        <f>Table1[[#This Row],[Sales]]*Table1[[#This Row],[Discount]]</f>
        <v>0</v>
      </c>
    </row>
    <row r="2581" spans="1:25" x14ac:dyDescent="0.3">
      <c r="A2581">
        <v>2580</v>
      </c>
      <c r="B2581" s="2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 s="2">
        <v>489.92</v>
      </c>
      <c r="S2581" s="2">
        <v>8</v>
      </c>
      <c r="T2581" s="3">
        <v>0</v>
      </c>
      <c r="U2581" s="2">
        <v>0</v>
      </c>
      <c r="V2581" s="2">
        <f>Table1[[#This Row],[Sales]]*(1-Table1[[#This Row],[Discount]])</f>
        <v>489.92</v>
      </c>
      <c r="W2581" s="2">
        <f>Table1[[#This Row],[Sales]]*Table1[[#This Row],[Quantity]]</f>
        <v>3919.36</v>
      </c>
      <c r="X2581" s="2">
        <f>Table1[[#This Row],[Sales]]+Table1[[#This Row],[Discount]]+Table1[[#This Row],[Adjusted Sales]]</f>
        <v>979.84</v>
      </c>
      <c r="Y2581" s="5">
        <f>Table1[[#This Row],[Sales]]*Table1[[#This Row],[Discount]]</f>
        <v>0</v>
      </c>
    </row>
    <row r="2582" spans="1:25" x14ac:dyDescent="0.3">
      <c r="A2582">
        <v>2581</v>
      </c>
      <c r="B2582" s="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 s="2">
        <v>19.440000000000001</v>
      </c>
      <c r="S2582" s="2">
        <v>3</v>
      </c>
      <c r="T2582" s="3">
        <v>0</v>
      </c>
      <c r="U2582" s="2">
        <v>9.3312000000000008</v>
      </c>
      <c r="V2582" s="2">
        <f>Table1[[#This Row],[Sales]]*(1-Table1[[#This Row],[Discount]])</f>
        <v>19.440000000000001</v>
      </c>
      <c r="W2582" s="2">
        <f>Table1[[#This Row],[Sales]]*Table1[[#This Row],[Quantity]]</f>
        <v>58.320000000000007</v>
      </c>
      <c r="X2582" s="2">
        <f>Table1[[#This Row],[Sales]]+Table1[[#This Row],[Discount]]+Table1[[#This Row],[Adjusted Sales]]</f>
        <v>38.880000000000003</v>
      </c>
      <c r="Y2582" s="5">
        <f>Table1[[#This Row],[Sales]]*Table1[[#This Row],[Discount]]</f>
        <v>0</v>
      </c>
    </row>
    <row r="2583" spans="1:25" x14ac:dyDescent="0.3">
      <c r="A2583">
        <v>2582</v>
      </c>
      <c r="B2583" s="2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 s="2">
        <v>16.68</v>
      </c>
      <c r="S2583" s="2">
        <v>2</v>
      </c>
      <c r="T2583" s="3">
        <v>0</v>
      </c>
      <c r="U2583" s="2">
        <v>8.34</v>
      </c>
      <c r="V2583" s="2">
        <f>Table1[[#This Row],[Sales]]*(1-Table1[[#This Row],[Discount]])</f>
        <v>16.68</v>
      </c>
      <c r="W2583" s="2">
        <f>Table1[[#This Row],[Sales]]*Table1[[#This Row],[Quantity]]</f>
        <v>33.36</v>
      </c>
      <c r="X2583" s="2">
        <f>Table1[[#This Row],[Sales]]+Table1[[#This Row],[Discount]]+Table1[[#This Row],[Adjusted Sales]]</f>
        <v>33.36</v>
      </c>
      <c r="Y2583" s="5">
        <f>Table1[[#This Row],[Sales]]*Table1[[#This Row],[Discount]]</f>
        <v>0</v>
      </c>
    </row>
    <row r="2584" spans="1:25" x14ac:dyDescent="0.3">
      <c r="A2584">
        <v>2583</v>
      </c>
      <c r="B2584" s="2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 s="2">
        <v>155.35</v>
      </c>
      <c r="S2584" s="2">
        <v>13</v>
      </c>
      <c r="T2584" s="3">
        <v>0</v>
      </c>
      <c r="U2584" s="2">
        <v>0</v>
      </c>
      <c r="V2584" s="2">
        <f>Table1[[#This Row],[Sales]]*(1-Table1[[#This Row],[Discount]])</f>
        <v>155.35</v>
      </c>
      <c r="W2584" s="2">
        <f>Table1[[#This Row],[Sales]]*Table1[[#This Row],[Quantity]]</f>
        <v>2019.55</v>
      </c>
      <c r="X2584" s="2">
        <f>Table1[[#This Row],[Sales]]+Table1[[#This Row],[Discount]]+Table1[[#This Row],[Adjusted Sales]]</f>
        <v>310.7</v>
      </c>
      <c r="Y2584" s="5">
        <f>Table1[[#This Row],[Sales]]*Table1[[#This Row],[Discount]]</f>
        <v>0</v>
      </c>
    </row>
    <row r="2585" spans="1:25" x14ac:dyDescent="0.3">
      <c r="A2585">
        <v>2584</v>
      </c>
      <c r="B2585" s="2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 s="2">
        <v>12.42</v>
      </c>
      <c r="S2585" s="2">
        <v>3</v>
      </c>
      <c r="T2585" s="3">
        <v>0</v>
      </c>
      <c r="U2585" s="2">
        <v>4.4711999999999996</v>
      </c>
      <c r="V2585" s="2">
        <f>Table1[[#This Row],[Sales]]*(1-Table1[[#This Row],[Discount]])</f>
        <v>12.42</v>
      </c>
      <c r="W2585" s="2">
        <f>Table1[[#This Row],[Sales]]*Table1[[#This Row],[Quantity]]</f>
        <v>37.26</v>
      </c>
      <c r="X2585" s="2">
        <f>Table1[[#This Row],[Sales]]+Table1[[#This Row],[Discount]]+Table1[[#This Row],[Adjusted Sales]]</f>
        <v>24.84</v>
      </c>
      <c r="Y2585" s="5">
        <f>Table1[[#This Row],[Sales]]*Table1[[#This Row],[Discount]]</f>
        <v>0</v>
      </c>
    </row>
    <row r="2586" spans="1:25" x14ac:dyDescent="0.3">
      <c r="A2586">
        <v>2585</v>
      </c>
      <c r="B2586" s="2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 s="2">
        <v>187.98</v>
      </c>
      <c r="S2586" s="2">
        <v>2</v>
      </c>
      <c r="T2586" s="3">
        <v>0</v>
      </c>
      <c r="U2586" s="2">
        <v>52.634399999999999</v>
      </c>
      <c r="V2586" s="2">
        <f>Table1[[#This Row],[Sales]]*(1-Table1[[#This Row],[Discount]])</f>
        <v>187.98</v>
      </c>
      <c r="W2586" s="2">
        <f>Table1[[#This Row],[Sales]]*Table1[[#This Row],[Quantity]]</f>
        <v>375.96</v>
      </c>
      <c r="X2586" s="2">
        <f>Table1[[#This Row],[Sales]]+Table1[[#This Row],[Discount]]+Table1[[#This Row],[Adjusted Sales]]</f>
        <v>375.96</v>
      </c>
      <c r="Y2586" s="5">
        <f>Table1[[#This Row],[Sales]]*Table1[[#This Row],[Discount]]</f>
        <v>0</v>
      </c>
    </row>
    <row r="2587" spans="1:25" x14ac:dyDescent="0.3">
      <c r="A2587">
        <v>2586</v>
      </c>
      <c r="B2587" s="2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 s="2">
        <v>6.6079999999999997</v>
      </c>
      <c r="S2587" s="2">
        <v>2</v>
      </c>
      <c r="T2587" s="3">
        <v>0.2</v>
      </c>
      <c r="U2587" s="2">
        <v>2.1476000000000002</v>
      </c>
      <c r="V2587" s="2">
        <f>Table1[[#This Row],[Sales]]*(1-Table1[[#This Row],[Discount]])</f>
        <v>5.2864000000000004</v>
      </c>
      <c r="W2587" s="2">
        <f>Table1[[#This Row],[Sales]]*Table1[[#This Row],[Quantity]]</f>
        <v>13.215999999999999</v>
      </c>
      <c r="X2587" s="2">
        <f>Table1[[#This Row],[Sales]]+Table1[[#This Row],[Discount]]+Table1[[#This Row],[Adjusted Sales]]</f>
        <v>12.0944</v>
      </c>
      <c r="Y2587" s="5">
        <f>Table1[[#This Row],[Sales]]*Table1[[#This Row],[Discount]]</f>
        <v>1.3216000000000001</v>
      </c>
    </row>
    <row r="2588" spans="1:25" x14ac:dyDescent="0.3">
      <c r="A2588">
        <v>2587</v>
      </c>
      <c r="B2588" s="2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 s="2">
        <v>248.57</v>
      </c>
      <c r="S2588" s="2">
        <v>7</v>
      </c>
      <c r="T2588" s="3">
        <v>0</v>
      </c>
      <c r="U2588" s="2">
        <v>67.113900000000001</v>
      </c>
      <c r="V2588" s="2">
        <f>Table1[[#This Row],[Sales]]*(1-Table1[[#This Row],[Discount]])</f>
        <v>248.57</v>
      </c>
      <c r="W2588" s="2">
        <f>Table1[[#This Row],[Sales]]*Table1[[#This Row],[Quantity]]</f>
        <v>1739.99</v>
      </c>
      <c r="X2588" s="2">
        <f>Table1[[#This Row],[Sales]]+Table1[[#This Row],[Discount]]+Table1[[#This Row],[Adjusted Sales]]</f>
        <v>497.14</v>
      </c>
      <c r="Y2588" s="5">
        <f>Table1[[#This Row],[Sales]]*Table1[[#This Row],[Discount]]</f>
        <v>0</v>
      </c>
    </row>
    <row r="2589" spans="1:25" x14ac:dyDescent="0.3">
      <c r="A2589">
        <v>2588</v>
      </c>
      <c r="B2589" s="2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 s="2">
        <v>22.23</v>
      </c>
      <c r="S2589" s="2">
        <v>1</v>
      </c>
      <c r="T2589" s="3">
        <v>0</v>
      </c>
      <c r="U2589" s="2">
        <v>9.7812000000000001</v>
      </c>
      <c r="V2589" s="2">
        <f>Table1[[#This Row],[Sales]]*(1-Table1[[#This Row],[Discount]])</f>
        <v>22.23</v>
      </c>
      <c r="W2589" s="2">
        <f>Table1[[#This Row],[Sales]]*Table1[[#This Row],[Quantity]]</f>
        <v>22.23</v>
      </c>
      <c r="X2589" s="2">
        <f>Table1[[#This Row],[Sales]]+Table1[[#This Row],[Discount]]+Table1[[#This Row],[Adjusted Sales]]</f>
        <v>44.46</v>
      </c>
      <c r="Y2589" s="5">
        <f>Table1[[#This Row],[Sales]]*Table1[[#This Row],[Discount]]</f>
        <v>0</v>
      </c>
    </row>
    <row r="2590" spans="1:25" x14ac:dyDescent="0.3">
      <c r="A2590">
        <v>2589</v>
      </c>
      <c r="B2590" s="2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 s="2">
        <v>5.98</v>
      </c>
      <c r="S2590" s="2">
        <v>1</v>
      </c>
      <c r="T2590" s="3">
        <v>0</v>
      </c>
      <c r="U2590" s="2">
        <v>1.0165999999999999</v>
      </c>
      <c r="V2590" s="2">
        <f>Table1[[#This Row],[Sales]]*(1-Table1[[#This Row],[Discount]])</f>
        <v>5.98</v>
      </c>
      <c r="W2590" s="2">
        <f>Table1[[#This Row],[Sales]]*Table1[[#This Row],[Quantity]]</f>
        <v>5.98</v>
      </c>
      <c r="X2590" s="2">
        <f>Table1[[#This Row],[Sales]]+Table1[[#This Row],[Discount]]+Table1[[#This Row],[Adjusted Sales]]</f>
        <v>11.96</v>
      </c>
      <c r="Y2590" s="5">
        <f>Table1[[#This Row],[Sales]]*Table1[[#This Row],[Discount]]</f>
        <v>0</v>
      </c>
    </row>
    <row r="2591" spans="1:25" x14ac:dyDescent="0.3">
      <c r="A2591">
        <v>2590</v>
      </c>
      <c r="B2591" s="2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 s="2">
        <v>246.16800000000001</v>
      </c>
      <c r="S2591" s="2">
        <v>3</v>
      </c>
      <c r="T2591" s="3">
        <v>0.2</v>
      </c>
      <c r="U2591" s="2">
        <v>21.5397</v>
      </c>
      <c r="V2591" s="2">
        <f>Table1[[#This Row],[Sales]]*(1-Table1[[#This Row],[Discount]])</f>
        <v>196.93440000000001</v>
      </c>
      <c r="W2591" s="2">
        <f>Table1[[#This Row],[Sales]]*Table1[[#This Row],[Quantity]]</f>
        <v>738.50400000000002</v>
      </c>
      <c r="X2591" s="2">
        <f>Table1[[#This Row],[Sales]]+Table1[[#This Row],[Discount]]+Table1[[#This Row],[Adjusted Sales]]</f>
        <v>443.30240000000003</v>
      </c>
      <c r="Y2591" s="5">
        <f>Table1[[#This Row],[Sales]]*Table1[[#This Row],[Discount]]</f>
        <v>49.233600000000003</v>
      </c>
    </row>
    <row r="2592" spans="1:25" x14ac:dyDescent="0.3">
      <c r="A2592">
        <v>2591</v>
      </c>
      <c r="B2592" s="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 s="2">
        <v>14.135999999999999</v>
      </c>
      <c r="S2592" s="2">
        <v>2</v>
      </c>
      <c r="T2592" s="3">
        <v>0.6</v>
      </c>
      <c r="U2592" s="2">
        <v>-7.7747999999999999</v>
      </c>
      <c r="V2592" s="2">
        <f>Table1[[#This Row],[Sales]]*(1-Table1[[#This Row],[Discount]])</f>
        <v>5.6543999999999999</v>
      </c>
      <c r="W2592" s="2">
        <f>Table1[[#This Row],[Sales]]*Table1[[#This Row],[Quantity]]</f>
        <v>28.271999999999998</v>
      </c>
      <c r="X2592" s="2">
        <f>Table1[[#This Row],[Sales]]+Table1[[#This Row],[Discount]]+Table1[[#This Row],[Adjusted Sales]]</f>
        <v>20.3904</v>
      </c>
      <c r="Y2592" s="5">
        <f>Table1[[#This Row],[Sales]]*Table1[[#This Row],[Discount]]</f>
        <v>8.4815999999999985</v>
      </c>
    </row>
    <row r="2593" spans="1:25" x14ac:dyDescent="0.3">
      <c r="A2593">
        <v>2592</v>
      </c>
      <c r="B2593" s="2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 s="2">
        <v>601.47</v>
      </c>
      <c r="S2593" s="2">
        <v>3</v>
      </c>
      <c r="T2593" s="3">
        <v>0.5</v>
      </c>
      <c r="U2593" s="2">
        <v>-300.73500000000001</v>
      </c>
      <c r="V2593" s="2">
        <f>Table1[[#This Row],[Sales]]*(1-Table1[[#This Row],[Discount]])</f>
        <v>300.73500000000001</v>
      </c>
      <c r="W2593" s="2">
        <f>Table1[[#This Row],[Sales]]*Table1[[#This Row],[Quantity]]</f>
        <v>1804.41</v>
      </c>
      <c r="X2593" s="2">
        <f>Table1[[#This Row],[Sales]]+Table1[[#This Row],[Discount]]+Table1[[#This Row],[Adjusted Sales]]</f>
        <v>902.70500000000004</v>
      </c>
      <c r="Y2593" s="5">
        <f>Table1[[#This Row],[Sales]]*Table1[[#This Row],[Discount]]</f>
        <v>300.73500000000001</v>
      </c>
    </row>
    <row r="2594" spans="1:25" x14ac:dyDescent="0.3">
      <c r="A2594">
        <v>2593</v>
      </c>
      <c r="B2594" s="2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 s="2">
        <v>79.099999999999994</v>
      </c>
      <c r="S2594" s="2">
        <v>2</v>
      </c>
      <c r="T2594" s="3">
        <v>0</v>
      </c>
      <c r="U2594" s="2">
        <v>39.549999999999997</v>
      </c>
      <c r="V2594" s="2">
        <f>Table1[[#This Row],[Sales]]*(1-Table1[[#This Row],[Discount]])</f>
        <v>79.099999999999994</v>
      </c>
      <c r="W2594" s="2">
        <f>Table1[[#This Row],[Sales]]*Table1[[#This Row],[Quantity]]</f>
        <v>158.19999999999999</v>
      </c>
      <c r="X2594" s="2">
        <f>Table1[[#This Row],[Sales]]+Table1[[#This Row],[Discount]]+Table1[[#This Row],[Adjusted Sales]]</f>
        <v>158.19999999999999</v>
      </c>
      <c r="Y2594" s="5">
        <f>Table1[[#This Row],[Sales]]*Table1[[#This Row],[Discount]]</f>
        <v>0</v>
      </c>
    </row>
    <row r="2595" spans="1:25" x14ac:dyDescent="0.3">
      <c r="A2595">
        <v>2594</v>
      </c>
      <c r="B2595" s="2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 s="2">
        <v>327.84</v>
      </c>
      <c r="S2595" s="2">
        <v>8</v>
      </c>
      <c r="T2595" s="3">
        <v>0</v>
      </c>
      <c r="U2595" s="2">
        <v>157.36320000000001</v>
      </c>
      <c r="V2595" s="2">
        <f>Table1[[#This Row],[Sales]]*(1-Table1[[#This Row],[Discount]])</f>
        <v>327.84</v>
      </c>
      <c r="W2595" s="2">
        <f>Table1[[#This Row],[Sales]]*Table1[[#This Row],[Quantity]]</f>
        <v>2622.72</v>
      </c>
      <c r="X2595" s="2">
        <f>Table1[[#This Row],[Sales]]+Table1[[#This Row],[Discount]]+Table1[[#This Row],[Adjusted Sales]]</f>
        <v>655.68</v>
      </c>
      <c r="Y2595" s="5">
        <f>Table1[[#This Row],[Sales]]*Table1[[#This Row],[Discount]]</f>
        <v>0</v>
      </c>
    </row>
    <row r="2596" spans="1:25" x14ac:dyDescent="0.3">
      <c r="A2596">
        <v>2595</v>
      </c>
      <c r="B2596" s="2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 s="2">
        <v>180.96</v>
      </c>
      <c r="S2596" s="2">
        <v>2</v>
      </c>
      <c r="T2596" s="3">
        <v>0</v>
      </c>
      <c r="U2596" s="2">
        <v>81.432000000000002</v>
      </c>
      <c r="V2596" s="2">
        <f>Table1[[#This Row],[Sales]]*(1-Table1[[#This Row],[Discount]])</f>
        <v>180.96</v>
      </c>
      <c r="W2596" s="2">
        <f>Table1[[#This Row],[Sales]]*Table1[[#This Row],[Quantity]]</f>
        <v>361.92</v>
      </c>
      <c r="X2596" s="2">
        <f>Table1[[#This Row],[Sales]]+Table1[[#This Row],[Discount]]+Table1[[#This Row],[Adjusted Sales]]</f>
        <v>361.92</v>
      </c>
      <c r="Y2596" s="5">
        <f>Table1[[#This Row],[Sales]]*Table1[[#This Row],[Discount]]</f>
        <v>0</v>
      </c>
    </row>
    <row r="2597" spans="1:25" x14ac:dyDescent="0.3">
      <c r="A2597">
        <v>2596</v>
      </c>
      <c r="B2597" s="2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 s="2">
        <v>914.97</v>
      </c>
      <c r="S2597" s="2">
        <v>3</v>
      </c>
      <c r="T2597" s="3">
        <v>0</v>
      </c>
      <c r="U2597" s="2">
        <v>411.73649999999998</v>
      </c>
      <c r="V2597" s="2">
        <f>Table1[[#This Row],[Sales]]*(1-Table1[[#This Row],[Discount]])</f>
        <v>914.97</v>
      </c>
      <c r="W2597" s="2">
        <f>Table1[[#This Row],[Sales]]*Table1[[#This Row],[Quantity]]</f>
        <v>2744.91</v>
      </c>
      <c r="X2597" s="2">
        <f>Table1[[#This Row],[Sales]]+Table1[[#This Row],[Discount]]+Table1[[#This Row],[Adjusted Sales]]</f>
        <v>1829.94</v>
      </c>
      <c r="Y2597" s="5">
        <f>Table1[[#This Row],[Sales]]*Table1[[#This Row],[Discount]]</f>
        <v>0</v>
      </c>
    </row>
    <row r="2598" spans="1:25" x14ac:dyDescent="0.3">
      <c r="A2598">
        <v>2597</v>
      </c>
      <c r="B2598" s="2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 s="2">
        <v>587.97</v>
      </c>
      <c r="S2598" s="2">
        <v>3</v>
      </c>
      <c r="T2598" s="3">
        <v>0</v>
      </c>
      <c r="U2598" s="2">
        <v>158.75190000000001</v>
      </c>
      <c r="V2598" s="2">
        <f>Table1[[#This Row],[Sales]]*(1-Table1[[#This Row],[Discount]])</f>
        <v>587.97</v>
      </c>
      <c r="W2598" s="2">
        <f>Table1[[#This Row],[Sales]]*Table1[[#This Row],[Quantity]]</f>
        <v>1763.91</v>
      </c>
      <c r="X2598" s="2">
        <f>Table1[[#This Row],[Sales]]+Table1[[#This Row],[Discount]]+Table1[[#This Row],[Adjusted Sales]]</f>
        <v>1175.94</v>
      </c>
      <c r="Y2598" s="5">
        <f>Table1[[#This Row],[Sales]]*Table1[[#This Row],[Discount]]</f>
        <v>0</v>
      </c>
    </row>
    <row r="2599" spans="1:25" x14ac:dyDescent="0.3">
      <c r="A2599">
        <v>2598</v>
      </c>
      <c r="B2599" s="2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 s="2">
        <v>530.34</v>
      </c>
      <c r="S2599" s="2">
        <v>2</v>
      </c>
      <c r="T2599" s="3">
        <v>0</v>
      </c>
      <c r="U2599" s="2">
        <v>95.461200000000005</v>
      </c>
      <c r="V2599" s="2">
        <f>Table1[[#This Row],[Sales]]*(1-Table1[[#This Row],[Discount]])</f>
        <v>530.34</v>
      </c>
      <c r="W2599" s="2">
        <f>Table1[[#This Row],[Sales]]*Table1[[#This Row],[Quantity]]</f>
        <v>1060.68</v>
      </c>
      <c r="X2599" s="2">
        <f>Table1[[#This Row],[Sales]]+Table1[[#This Row],[Discount]]+Table1[[#This Row],[Adjusted Sales]]</f>
        <v>1060.68</v>
      </c>
      <c r="Y2599" s="5">
        <f>Table1[[#This Row],[Sales]]*Table1[[#This Row],[Discount]]</f>
        <v>0</v>
      </c>
    </row>
    <row r="2600" spans="1:25" x14ac:dyDescent="0.3">
      <c r="A2600">
        <v>2599</v>
      </c>
      <c r="B2600" s="2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 s="2">
        <v>14.94</v>
      </c>
      <c r="S2600" s="2">
        <v>3</v>
      </c>
      <c r="T2600" s="3">
        <v>0</v>
      </c>
      <c r="U2600" s="2">
        <v>7.3205999999999998</v>
      </c>
      <c r="V2600" s="2">
        <f>Table1[[#This Row],[Sales]]*(1-Table1[[#This Row],[Discount]])</f>
        <v>14.94</v>
      </c>
      <c r="W2600" s="2">
        <f>Table1[[#This Row],[Sales]]*Table1[[#This Row],[Quantity]]</f>
        <v>44.82</v>
      </c>
      <c r="X2600" s="2">
        <f>Table1[[#This Row],[Sales]]+Table1[[#This Row],[Discount]]+Table1[[#This Row],[Adjusted Sales]]</f>
        <v>29.88</v>
      </c>
      <c r="Y2600" s="5">
        <f>Table1[[#This Row],[Sales]]*Table1[[#This Row],[Discount]]</f>
        <v>0</v>
      </c>
    </row>
    <row r="2601" spans="1:25" x14ac:dyDescent="0.3">
      <c r="A2601">
        <v>2600</v>
      </c>
      <c r="B2601" s="2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 s="2">
        <v>121.94</v>
      </c>
      <c r="S2601" s="2">
        <v>2</v>
      </c>
      <c r="T2601" s="3">
        <v>0</v>
      </c>
      <c r="U2601" s="2">
        <v>35.3626</v>
      </c>
      <c r="V2601" s="2">
        <f>Table1[[#This Row],[Sales]]*(1-Table1[[#This Row],[Discount]])</f>
        <v>121.94</v>
      </c>
      <c r="W2601" s="2">
        <f>Table1[[#This Row],[Sales]]*Table1[[#This Row],[Quantity]]</f>
        <v>243.88</v>
      </c>
      <c r="X2601" s="2">
        <f>Table1[[#This Row],[Sales]]+Table1[[#This Row],[Discount]]+Table1[[#This Row],[Adjusted Sales]]</f>
        <v>243.88</v>
      </c>
      <c r="Y2601" s="5">
        <f>Table1[[#This Row],[Sales]]*Table1[[#This Row],[Discount]]</f>
        <v>0</v>
      </c>
    </row>
    <row r="2602" spans="1:25" x14ac:dyDescent="0.3">
      <c r="A2602">
        <v>2601</v>
      </c>
      <c r="B2602" s="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 s="2">
        <v>122.71</v>
      </c>
      <c r="S2602" s="2">
        <v>7</v>
      </c>
      <c r="T2602" s="3">
        <v>0</v>
      </c>
      <c r="U2602" s="2">
        <v>36.813000000000002</v>
      </c>
      <c r="V2602" s="2">
        <f>Table1[[#This Row],[Sales]]*(1-Table1[[#This Row],[Discount]])</f>
        <v>122.71</v>
      </c>
      <c r="W2602" s="2">
        <f>Table1[[#This Row],[Sales]]*Table1[[#This Row],[Quantity]]</f>
        <v>858.96999999999991</v>
      </c>
      <c r="X2602" s="2">
        <f>Table1[[#This Row],[Sales]]+Table1[[#This Row],[Discount]]+Table1[[#This Row],[Adjusted Sales]]</f>
        <v>245.42</v>
      </c>
      <c r="Y2602" s="5">
        <f>Table1[[#This Row],[Sales]]*Table1[[#This Row],[Discount]]</f>
        <v>0</v>
      </c>
    </row>
    <row r="2603" spans="1:25" x14ac:dyDescent="0.3">
      <c r="A2603">
        <v>2602</v>
      </c>
      <c r="B2603" s="2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 s="2">
        <v>14.94</v>
      </c>
      <c r="S2603" s="2">
        <v>3</v>
      </c>
      <c r="T2603" s="3">
        <v>0</v>
      </c>
      <c r="U2603" s="2">
        <v>7.0217999999999998</v>
      </c>
      <c r="V2603" s="2">
        <f>Table1[[#This Row],[Sales]]*(1-Table1[[#This Row],[Discount]])</f>
        <v>14.94</v>
      </c>
      <c r="W2603" s="2">
        <f>Table1[[#This Row],[Sales]]*Table1[[#This Row],[Quantity]]</f>
        <v>44.82</v>
      </c>
      <c r="X2603" s="2">
        <f>Table1[[#This Row],[Sales]]+Table1[[#This Row],[Discount]]+Table1[[#This Row],[Adjusted Sales]]</f>
        <v>29.88</v>
      </c>
      <c r="Y2603" s="5">
        <f>Table1[[#This Row],[Sales]]*Table1[[#This Row],[Discount]]</f>
        <v>0</v>
      </c>
    </row>
    <row r="2604" spans="1:25" x14ac:dyDescent="0.3">
      <c r="A2604">
        <v>2603</v>
      </c>
      <c r="B2604" s="2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 s="2">
        <v>1349.85</v>
      </c>
      <c r="S2604" s="2">
        <v>3</v>
      </c>
      <c r="T2604" s="3">
        <v>0</v>
      </c>
      <c r="U2604" s="2">
        <v>364.45949999999999</v>
      </c>
      <c r="V2604" s="2">
        <f>Table1[[#This Row],[Sales]]*(1-Table1[[#This Row],[Discount]])</f>
        <v>1349.85</v>
      </c>
      <c r="W2604" s="2">
        <f>Table1[[#This Row],[Sales]]*Table1[[#This Row],[Quantity]]</f>
        <v>4049.5499999999997</v>
      </c>
      <c r="X2604" s="2">
        <f>Table1[[#This Row],[Sales]]+Table1[[#This Row],[Discount]]+Table1[[#This Row],[Adjusted Sales]]</f>
        <v>2699.7</v>
      </c>
      <c r="Y2604" s="5">
        <f>Table1[[#This Row],[Sales]]*Table1[[#This Row],[Discount]]</f>
        <v>0</v>
      </c>
    </row>
    <row r="2605" spans="1:25" x14ac:dyDescent="0.3">
      <c r="A2605">
        <v>2604</v>
      </c>
      <c r="B2605" s="2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 s="2">
        <v>136.78399999999999</v>
      </c>
      <c r="S2605" s="2">
        <v>1</v>
      </c>
      <c r="T2605" s="3">
        <v>0.2</v>
      </c>
      <c r="U2605" s="2">
        <v>5.1294000000000004</v>
      </c>
      <c r="V2605" s="2">
        <f>Table1[[#This Row],[Sales]]*(1-Table1[[#This Row],[Discount]])</f>
        <v>109.4272</v>
      </c>
      <c r="W2605" s="2">
        <f>Table1[[#This Row],[Sales]]*Table1[[#This Row],[Quantity]]</f>
        <v>136.78399999999999</v>
      </c>
      <c r="X2605" s="2">
        <f>Table1[[#This Row],[Sales]]+Table1[[#This Row],[Discount]]+Table1[[#This Row],[Adjusted Sales]]</f>
        <v>246.41119999999998</v>
      </c>
      <c r="Y2605" s="5">
        <f>Table1[[#This Row],[Sales]]*Table1[[#This Row],[Discount]]</f>
        <v>27.3568</v>
      </c>
    </row>
    <row r="2606" spans="1:25" x14ac:dyDescent="0.3">
      <c r="A2606">
        <v>2605</v>
      </c>
      <c r="B2606" s="2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 s="2">
        <v>61.12</v>
      </c>
      <c r="S2606" s="2">
        <v>4</v>
      </c>
      <c r="T2606" s="3">
        <v>0</v>
      </c>
      <c r="U2606" s="2">
        <v>20.780799999999999</v>
      </c>
      <c r="V2606" s="2">
        <f>Table1[[#This Row],[Sales]]*(1-Table1[[#This Row],[Discount]])</f>
        <v>61.12</v>
      </c>
      <c r="W2606" s="2">
        <f>Table1[[#This Row],[Sales]]*Table1[[#This Row],[Quantity]]</f>
        <v>244.48</v>
      </c>
      <c r="X2606" s="2">
        <f>Table1[[#This Row],[Sales]]+Table1[[#This Row],[Discount]]+Table1[[#This Row],[Adjusted Sales]]</f>
        <v>122.24</v>
      </c>
      <c r="Y2606" s="5">
        <f>Table1[[#This Row],[Sales]]*Table1[[#This Row],[Discount]]</f>
        <v>0</v>
      </c>
    </row>
    <row r="2607" spans="1:25" x14ac:dyDescent="0.3">
      <c r="A2607">
        <v>2606</v>
      </c>
      <c r="B2607" s="2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 s="2">
        <v>1.167</v>
      </c>
      <c r="S2607" s="2">
        <v>1</v>
      </c>
      <c r="T2607" s="3">
        <v>0.7</v>
      </c>
      <c r="U2607" s="2">
        <v>-0.85580000000000001</v>
      </c>
      <c r="V2607" s="2">
        <f>Table1[[#This Row],[Sales]]*(1-Table1[[#This Row],[Discount]])</f>
        <v>0.35010000000000008</v>
      </c>
      <c r="W2607" s="2">
        <f>Table1[[#This Row],[Sales]]*Table1[[#This Row],[Quantity]]</f>
        <v>1.167</v>
      </c>
      <c r="X2607" s="2">
        <f>Table1[[#This Row],[Sales]]+Table1[[#This Row],[Discount]]+Table1[[#This Row],[Adjusted Sales]]</f>
        <v>2.2171000000000003</v>
      </c>
      <c r="Y2607" s="5">
        <f>Table1[[#This Row],[Sales]]*Table1[[#This Row],[Discount]]</f>
        <v>0.81689999999999996</v>
      </c>
    </row>
    <row r="2608" spans="1:25" x14ac:dyDescent="0.3">
      <c r="A2608">
        <v>2607</v>
      </c>
      <c r="B2608" s="2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 s="2">
        <v>16.989999999999998</v>
      </c>
      <c r="S2608" s="2">
        <v>1</v>
      </c>
      <c r="T2608" s="3">
        <v>0</v>
      </c>
      <c r="U2608" s="2">
        <v>4.9271000000000003</v>
      </c>
      <c r="V2608" s="2">
        <f>Table1[[#This Row],[Sales]]*(1-Table1[[#This Row],[Discount]])</f>
        <v>16.989999999999998</v>
      </c>
      <c r="W2608" s="2">
        <f>Table1[[#This Row],[Sales]]*Table1[[#This Row],[Quantity]]</f>
        <v>16.989999999999998</v>
      </c>
      <c r="X2608" s="2">
        <f>Table1[[#This Row],[Sales]]+Table1[[#This Row],[Discount]]+Table1[[#This Row],[Adjusted Sales]]</f>
        <v>33.979999999999997</v>
      </c>
      <c r="Y2608" s="5">
        <f>Table1[[#This Row],[Sales]]*Table1[[#This Row],[Discount]]</f>
        <v>0</v>
      </c>
    </row>
    <row r="2609" spans="1:25" x14ac:dyDescent="0.3">
      <c r="A2609">
        <v>2608</v>
      </c>
      <c r="B2609" s="2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 s="2">
        <v>24.672000000000001</v>
      </c>
      <c r="S2609" s="2">
        <v>3</v>
      </c>
      <c r="T2609" s="3">
        <v>0.2</v>
      </c>
      <c r="U2609" s="2">
        <v>0</v>
      </c>
      <c r="V2609" s="2">
        <f>Table1[[#This Row],[Sales]]*(1-Table1[[#This Row],[Discount]])</f>
        <v>19.7376</v>
      </c>
      <c r="W2609" s="2">
        <f>Table1[[#This Row],[Sales]]*Table1[[#This Row],[Quantity]]</f>
        <v>74.016000000000005</v>
      </c>
      <c r="X2609" s="2">
        <f>Table1[[#This Row],[Sales]]+Table1[[#This Row],[Discount]]+Table1[[#This Row],[Adjusted Sales]]</f>
        <v>44.6096</v>
      </c>
      <c r="Y2609" s="5">
        <f>Table1[[#This Row],[Sales]]*Table1[[#This Row],[Discount]]</f>
        <v>4.9344000000000001</v>
      </c>
    </row>
    <row r="2610" spans="1:25" x14ac:dyDescent="0.3">
      <c r="A2610">
        <v>2609</v>
      </c>
      <c r="B2610" s="2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 s="2">
        <v>2.52</v>
      </c>
      <c r="S2610" s="2">
        <v>1</v>
      </c>
      <c r="T2610" s="3">
        <v>0.2</v>
      </c>
      <c r="U2610" s="2">
        <v>0.88200000000000001</v>
      </c>
      <c r="V2610" s="2">
        <f>Table1[[#This Row],[Sales]]*(1-Table1[[#This Row],[Discount]])</f>
        <v>2.016</v>
      </c>
      <c r="W2610" s="2">
        <f>Table1[[#This Row],[Sales]]*Table1[[#This Row],[Quantity]]</f>
        <v>2.52</v>
      </c>
      <c r="X2610" s="2">
        <f>Table1[[#This Row],[Sales]]+Table1[[#This Row],[Discount]]+Table1[[#This Row],[Adjusted Sales]]</f>
        <v>4.7360000000000007</v>
      </c>
      <c r="Y2610" s="5">
        <f>Table1[[#This Row],[Sales]]*Table1[[#This Row],[Discount]]</f>
        <v>0.504</v>
      </c>
    </row>
    <row r="2611" spans="1:25" x14ac:dyDescent="0.3">
      <c r="A2611">
        <v>2610</v>
      </c>
      <c r="B2611" s="2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 s="2">
        <v>1218.7349999999999</v>
      </c>
      <c r="S2611" s="2">
        <v>5</v>
      </c>
      <c r="T2611" s="3">
        <v>0.3</v>
      </c>
      <c r="U2611" s="2">
        <v>-121.87350000000001</v>
      </c>
      <c r="V2611" s="2">
        <f>Table1[[#This Row],[Sales]]*(1-Table1[[#This Row],[Discount]])</f>
        <v>853.11449999999991</v>
      </c>
      <c r="W2611" s="2">
        <f>Table1[[#This Row],[Sales]]*Table1[[#This Row],[Quantity]]</f>
        <v>6093.6749999999993</v>
      </c>
      <c r="X2611" s="2">
        <f>Table1[[#This Row],[Sales]]+Table1[[#This Row],[Discount]]+Table1[[#This Row],[Adjusted Sales]]</f>
        <v>2072.1494999999995</v>
      </c>
      <c r="Y2611" s="5">
        <f>Table1[[#This Row],[Sales]]*Table1[[#This Row],[Discount]]</f>
        <v>365.62049999999994</v>
      </c>
    </row>
    <row r="2612" spans="1:25" x14ac:dyDescent="0.3">
      <c r="A2612">
        <v>2611</v>
      </c>
      <c r="B2612" s="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 s="2">
        <v>5.9039999999999999</v>
      </c>
      <c r="S2612" s="2">
        <v>2</v>
      </c>
      <c r="T2612" s="3">
        <v>0.2</v>
      </c>
      <c r="U2612" s="2">
        <v>1.9925999999999999</v>
      </c>
      <c r="V2612" s="2">
        <f>Table1[[#This Row],[Sales]]*(1-Table1[[#This Row],[Discount]])</f>
        <v>4.7232000000000003</v>
      </c>
      <c r="W2612" s="2">
        <f>Table1[[#This Row],[Sales]]*Table1[[#This Row],[Quantity]]</f>
        <v>11.808</v>
      </c>
      <c r="X2612" s="2">
        <f>Table1[[#This Row],[Sales]]+Table1[[#This Row],[Discount]]+Table1[[#This Row],[Adjusted Sales]]</f>
        <v>10.827200000000001</v>
      </c>
      <c r="Y2612" s="5">
        <f>Table1[[#This Row],[Sales]]*Table1[[#This Row],[Discount]]</f>
        <v>1.1808000000000001</v>
      </c>
    </row>
    <row r="2613" spans="1:25" x14ac:dyDescent="0.3">
      <c r="A2613">
        <v>2612</v>
      </c>
      <c r="B2613" s="2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 s="2">
        <v>15.696</v>
      </c>
      <c r="S2613" s="2">
        <v>3</v>
      </c>
      <c r="T2613" s="3">
        <v>0.2</v>
      </c>
      <c r="U2613" s="2">
        <v>5.1012000000000004</v>
      </c>
      <c r="V2613" s="2">
        <f>Table1[[#This Row],[Sales]]*(1-Table1[[#This Row],[Discount]])</f>
        <v>12.556800000000001</v>
      </c>
      <c r="W2613" s="2">
        <f>Table1[[#This Row],[Sales]]*Table1[[#This Row],[Quantity]]</f>
        <v>47.088000000000001</v>
      </c>
      <c r="X2613" s="2">
        <f>Table1[[#This Row],[Sales]]+Table1[[#This Row],[Discount]]+Table1[[#This Row],[Adjusted Sales]]</f>
        <v>28.4528</v>
      </c>
      <c r="Y2613" s="5">
        <f>Table1[[#This Row],[Sales]]*Table1[[#This Row],[Discount]]</f>
        <v>3.1392000000000002</v>
      </c>
    </row>
    <row r="2614" spans="1:25" x14ac:dyDescent="0.3">
      <c r="A2614">
        <v>2613</v>
      </c>
      <c r="B2614" s="2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 s="2">
        <v>6.0960000000000001</v>
      </c>
      <c r="S2614" s="2">
        <v>3</v>
      </c>
      <c r="T2614" s="3">
        <v>0.6</v>
      </c>
      <c r="U2614" s="2">
        <v>-3.9624000000000001</v>
      </c>
      <c r="V2614" s="2">
        <f>Table1[[#This Row],[Sales]]*(1-Table1[[#This Row],[Discount]])</f>
        <v>2.4384000000000001</v>
      </c>
      <c r="W2614" s="2">
        <f>Table1[[#This Row],[Sales]]*Table1[[#This Row],[Quantity]]</f>
        <v>18.288</v>
      </c>
      <c r="X2614" s="2">
        <f>Table1[[#This Row],[Sales]]+Table1[[#This Row],[Discount]]+Table1[[#This Row],[Adjusted Sales]]</f>
        <v>9.1343999999999994</v>
      </c>
      <c r="Y2614" s="5">
        <f>Table1[[#This Row],[Sales]]*Table1[[#This Row],[Discount]]</f>
        <v>3.6576</v>
      </c>
    </row>
    <row r="2615" spans="1:25" x14ac:dyDescent="0.3">
      <c r="A2615">
        <v>2614</v>
      </c>
      <c r="B2615" s="2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 s="2">
        <v>41.567999999999998</v>
      </c>
      <c r="S2615" s="2">
        <v>2</v>
      </c>
      <c r="T2615" s="3">
        <v>0.2</v>
      </c>
      <c r="U2615" s="2">
        <v>2.5979999999999999</v>
      </c>
      <c r="V2615" s="2">
        <f>Table1[[#This Row],[Sales]]*(1-Table1[[#This Row],[Discount]])</f>
        <v>33.254399999999997</v>
      </c>
      <c r="W2615" s="2">
        <f>Table1[[#This Row],[Sales]]*Table1[[#This Row],[Quantity]]</f>
        <v>83.135999999999996</v>
      </c>
      <c r="X2615" s="2">
        <f>Table1[[#This Row],[Sales]]+Table1[[#This Row],[Discount]]+Table1[[#This Row],[Adjusted Sales]]</f>
        <v>75.022400000000005</v>
      </c>
      <c r="Y2615" s="5">
        <f>Table1[[#This Row],[Sales]]*Table1[[#This Row],[Discount]]</f>
        <v>8.3135999999999992</v>
      </c>
    </row>
    <row r="2616" spans="1:25" x14ac:dyDescent="0.3">
      <c r="A2616">
        <v>2615</v>
      </c>
      <c r="B2616" s="2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 s="2">
        <v>230.28</v>
      </c>
      <c r="S2616" s="2">
        <v>3</v>
      </c>
      <c r="T2616" s="3">
        <v>0.2</v>
      </c>
      <c r="U2616" s="2">
        <v>23.027999999999999</v>
      </c>
      <c r="V2616" s="2">
        <f>Table1[[#This Row],[Sales]]*(1-Table1[[#This Row],[Discount]])</f>
        <v>184.22400000000002</v>
      </c>
      <c r="W2616" s="2">
        <f>Table1[[#This Row],[Sales]]*Table1[[#This Row],[Quantity]]</f>
        <v>690.84</v>
      </c>
      <c r="X2616" s="2">
        <f>Table1[[#This Row],[Sales]]+Table1[[#This Row],[Discount]]+Table1[[#This Row],[Adjusted Sales]]</f>
        <v>414.70400000000001</v>
      </c>
      <c r="Y2616" s="5">
        <f>Table1[[#This Row],[Sales]]*Table1[[#This Row],[Discount]]</f>
        <v>46.056000000000004</v>
      </c>
    </row>
    <row r="2617" spans="1:25" x14ac:dyDescent="0.3">
      <c r="A2617">
        <v>2616</v>
      </c>
      <c r="B2617" s="2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 s="2">
        <v>18.288</v>
      </c>
      <c r="S2617" s="2">
        <v>6</v>
      </c>
      <c r="T2617" s="3">
        <v>0.2</v>
      </c>
      <c r="U2617" s="2">
        <v>5.7149999999999999</v>
      </c>
      <c r="V2617" s="2">
        <f>Table1[[#This Row],[Sales]]*(1-Table1[[#This Row],[Discount]])</f>
        <v>14.630400000000002</v>
      </c>
      <c r="W2617" s="2">
        <f>Table1[[#This Row],[Sales]]*Table1[[#This Row],[Quantity]]</f>
        <v>109.72800000000001</v>
      </c>
      <c r="X2617" s="2">
        <f>Table1[[#This Row],[Sales]]+Table1[[#This Row],[Discount]]+Table1[[#This Row],[Adjusted Sales]]</f>
        <v>33.118400000000001</v>
      </c>
      <c r="Y2617" s="5">
        <f>Table1[[#This Row],[Sales]]*Table1[[#This Row],[Discount]]</f>
        <v>3.6576000000000004</v>
      </c>
    </row>
    <row r="2618" spans="1:25" x14ac:dyDescent="0.3">
      <c r="A2618">
        <v>2617</v>
      </c>
      <c r="B2618" s="2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 s="2">
        <v>5.78</v>
      </c>
      <c r="S2618" s="2">
        <v>2</v>
      </c>
      <c r="T2618" s="3">
        <v>0</v>
      </c>
      <c r="U2618" s="2">
        <v>2.7166000000000001</v>
      </c>
      <c r="V2618" s="2">
        <f>Table1[[#This Row],[Sales]]*(1-Table1[[#This Row],[Discount]])</f>
        <v>5.78</v>
      </c>
      <c r="W2618" s="2">
        <f>Table1[[#This Row],[Sales]]*Table1[[#This Row],[Quantity]]</f>
        <v>11.56</v>
      </c>
      <c r="X2618" s="2">
        <f>Table1[[#This Row],[Sales]]+Table1[[#This Row],[Discount]]+Table1[[#This Row],[Adjusted Sales]]</f>
        <v>11.56</v>
      </c>
      <c r="Y2618" s="5">
        <f>Table1[[#This Row],[Sales]]*Table1[[#This Row],[Discount]]</f>
        <v>0</v>
      </c>
    </row>
    <row r="2619" spans="1:25" x14ac:dyDescent="0.3">
      <c r="A2619">
        <v>2618</v>
      </c>
      <c r="B2619" s="2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 s="2">
        <v>121.68</v>
      </c>
      <c r="S2619" s="2">
        <v>13</v>
      </c>
      <c r="T2619" s="3">
        <v>0.2</v>
      </c>
      <c r="U2619" s="2">
        <v>38.024999999999999</v>
      </c>
      <c r="V2619" s="2">
        <f>Table1[[#This Row],[Sales]]*(1-Table1[[#This Row],[Discount]])</f>
        <v>97.344000000000008</v>
      </c>
      <c r="W2619" s="2">
        <f>Table1[[#This Row],[Sales]]*Table1[[#This Row],[Quantity]]</f>
        <v>1581.8400000000001</v>
      </c>
      <c r="X2619" s="2">
        <f>Table1[[#This Row],[Sales]]+Table1[[#This Row],[Discount]]+Table1[[#This Row],[Adjusted Sales]]</f>
        <v>219.22400000000002</v>
      </c>
      <c r="Y2619" s="5">
        <f>Table1[[#This Row],[Sales]]*Table1[[#This Row],[Discount]]</f>
        <v>24.336000000000002</v>
      </c>
    </row>
    <row r="2620" spans="1:25" x14ac:dyDescent="0.3">
      <c r="A2620">
        <v>2619</v>
      </c>
      <c r="B2620" s="2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 s="2">
        <v>4.17</v>
      </c>
      <c r="S2620" s="2">
        <v>3</v>
      </c>
      <c r="T2620" s="3">
        <v>0</v>
      </c>
      <c r="U2620" s="2">
        <v>1.0842000000000001</v>
      </c>
      <c r="V2620" s="2">
        <f>Table1[[#This Row],[Sales]]*(1-Table1[[#This Row],[Discount]])</f>
        <v>4.17</v>
      </c>
      <c r="W2620" s="2">
        <f>Table1[[#This Row],[Sales]]*Table1[[#This Row],[Quantity]]</f>
        <v>12.51</v>
      </c>
      <c r="X2620" s="2">
        <f>Table1[[#This Row],[Sales]]+Table1[[#This Row],[Discount]]+Table1[[#This Row],[Adjusted Sales]]</f>
        <v>8.34</v>
      </c>
      <c r="Y2620" s="5">
        <f>Table1[[#This Row],[Sales]]*Table1[[#This Row],[Discount]]</f>
        <v>0</v>
      </c>
    </row>
    <row r="2621" spans="1:25" x14ac:dyDescent="0.3">
      <c r="A2621">
        <v>2620</v>
      </c>
      <c r="B2621" s="2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 s="2">
        <v>67.040000000000006</v>
      </c>
      <c r="S2621" s="2">
        <v>4</v>
      </c>
      <c r="T2621" s="3">
        <v>0.2</v>
      </c>
      <c r="U2621" s="2">
        <v>6.7039999999999997</v>
      </c>
      <c r="V2621" s="2">
        <f>Table1[[#This Row],[Sales]]*(1-Table1[[#This Row],[Discount]])</f>
        <v>53.632000000000005</v>
      </c>
      <c r="W2621" s="2">
        <f>Table1[[#This Row],[Sales]]*Table1[[#This Row],[Quantity]]</f>
        <v>268.16000000000003</v>
      </c>
      <c r="X2621" s="2">
        <f>Table1[[#This Row],[Sales]]+Table1[[#This Row],[Discount]]+Table1[[#This Row],[Adjusted Sales]]</f>
        <v>120.87200000000001</v>
      </c>
      <c r="Y2621" s="5">
        <f>Table1[[#This Row],[Sales]]*Table1[[#This Row],[Discount]]</f>
        <v>13.408000000000001</v>
      </c>
    </row>
    <row r="2622" spans="1:25" x14ac:dyDescent="0.3">
      <c r="A2622">
        <v>2621</v>
      </c>
      <c r="B2622" s="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 s="2">
        <v>37.32</v>
      </c>
      <c r="S2622" s="2">
        <v>3</v>
      </c>
      <c r="T2622" s="3">
        <v>0</v>
      </c>
      <c r="U2622" s="2">
        <v>10.4496</v>
      </c>
      <c r="V2622" s="2">
        <f>Table1[[#This Row],[Sales]]*(1-Table1[[#This Row],[Discount]])</f>
        <v>37.32</v>
      </c>
      <c r="W2622" s="2">
        <f>Table1[[#This Row],[Sales]]*Table1[[#This Row],[Quantity]]</f>
        <v>111.96000000000001</v>
      </c>
      <c r="X2622" s="2">
        <f>Table1[[#This Row],[Sales]]+Table1[[#This Row],[Discount]]+Table1[[#This Row],[Adjusted Sales]]</f>
        <v>74.64</v>
      </c>
      <c r="Y2622" s="5">
        <f>Table1[[#This Row],[Sales]]*Table1[[#This Row],[Discount]]</f>
        <v>0</v>
      </c>
    </row>
    <row r="2623" spans="1:25" x14ac:dyDescent="0.3">
      <c r="A2623">
        <v>2622</v>
      </c>
      <c r="B2623" s="2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 s="2">
        <v>18.45</v>
      </c>
      <c r="S2623" s="2">
        <v>5</v>
      </c>
      <c r="T2623" s="3">
        <v>0</v>
      </c>
      <c r="U2623" s="2">
        <v>8.6715</v>
      </c>
      <c r="V2623" s="2">
        <f>Table1[[#This Row],[Sales]]*(1-Table1[[#This Row],[Discount]])</f>
        <v>18.45</v>
      </c>
      <c r="W2623" s="2">
        <f>Table1[[#This Row],[Sales]]*Table1[[#This Row],[Quantity]]</f>
        <v>92.25</v>
      </c>
      <c r="X2623" s="2">
        <f>Table1[[#This Row],[Sales]]+Table1[[#This Row],[Discount]]+Table1[[#This Row],[Adjusted Sales]]</f>
        <v>36.9</v>
      </c>
      <c r="Y2623" s="5">
        <f>Table1[[#This Row],[Sales]]*Table1[[#This Row],[Discount]]</f>
        <v>0</v>
      </c>
    </row>
    <row r="2624" spans="1:25" x14ac:dyDescent="0.3">
      <c r="A2624">
        <v>2623</v>
      </c>
      <c r="B2624" s="2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 s="2">
        <v>25.92</v>
      </c>
      <c r="S2624" s="2">
        <v>4</v>
      </c>
      <c r="T2624" s="3">
        <v>0</v>
      </c>
      <c r="U2624" s="2">
        <v>12.441599999999999</v>
      </c>
      <c r="V2624" s="2">
        <f>Table1[[#This Row],[Sales]]*(1-Table1[[#This Row],[Discount]])</f>
        <v>25.92</v>
      </c>
      <c r="W2624" s="2">
        <f>Table1[[#This Row],[Sales]]*Table1[[#This Row],[Quantity]]</f>
        <v>103.68</v>
      </c>
      <c r="X2624" s="2">
        <f>Table1[[#This Row],[Sales]]+Table1[[#This Row],[Discount]]+Table1[[#This Row],[Adjusted Sales]]</f>
        <v>51.84</v>
      </c>
      <c r="Y2624" s="5">
        <f>Table1[[#This Row],[Sales]]*Table1[[#This Row],[Discount]]</f>
        <v>0</v>
      </c>
    </row>
    <row r="2625" spans="1:25" x14ac:dyDescent="0.3">
      <c r="A2625">
        <v>2624</v>
      </c>
      <c r="B2625" s="2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 s="2">
        <v>11199.968000000001</v>
      </c>
      <c r="S2625" s="2">
        <v>4</v>
      </c>
      <c r="T2625" s="3">
        <v>0.2</v>
      </c>
      <c r="U2625" s="2">
        <v>3919.9888000000001</v>
      </c>
      <c r="V2625" s="2">
        <f>Table1[[#This Row],[Sales]]*(1-Table1[[#This Row],[Discount]])</f>
        <v>8959.974400000001</v>
      </c>
      <c r="W2625" s="2">
        <f>Table1[[#This Row],[Sales]]*Table1[[#This Row],[Quantity]]</f>
        <v>44799.872000000003</v>
      </c>
      <c r="X2625" s="2">
        <f>Table1[[#This Row],[Sales]]+Table1[[#This Row],[Discount]]+Table1[[#This Row],[Adjusted Sales]]</f>
        <v>20160.142400000004</v>
      </c>
      <c r="Y2625" s="5">
        <f>Table1[[#This Row],[Sales]]*Table1[[#This Row],[Discount]]</f>
        <v>2239.9936000000002</v>
      </c>
    </row>
    <row r="2626" spans="1:25" x14ac:dyDescent="0.3">
      <c r="A2626">
        <v>2625</v>
      </c>
      <c r="B2626" s="2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 s="2">
        <v>2399.6</v>
      </c>
      <c r="S2626" s="2">
        <v>8</v>
      </c>
      <c r="T2626" s="3">
        <v>0</v>
      </c>
      <c r="U2626" s="2">
        <v>647.89200000000005</v>
      </c>
      <c r="V2626" s="2">
        <f>Table1[[#This Row],[Sales]]*(1-Table1[[#This Row],[Discount]])</f>
        <v>2399.6</v>
      </c>
      <c r="W2626" s="2">
        <f>Table1[[#This Row],[Sales]]*Table1[[#This Row],[Quantity]]</f>
        <v>19196.8</v>
      </c>
      <c r="X2626" s="2">
        <f>Table1[[#This Row],[Sales]]+Table1[[#This Row],[Discount]]+Table1[[#This Row],[Adjusted Sales]]</f>
        <v>4799.2</v>
      </c>
      <c r="Y2626" s="5">
        <f>Table1[[#This Row],[Sales]]*Table1[[#This Row],[Discount]]</f>
        <v>0</v>
      </c>
    </row>
    <row r="2627" spans="1:25" x14ac:dyDescent="0.3">
      <c r="A2627">
        <v>2626</v>
      </c>
      <c r="B2627" s="2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 s="2">
        <v>63.9</v>
      </c>
      <c r="S2627" s="2">
        <v>5</v>
      </c>
      <c r="T2627" s="3">
        <v>0</v>
      </c>
      <c r="U2627" s="2">
        <v>28.754999999999999</v>
      </c>
      <c r="V2627" s="2">
        <f>Table1[[#This Row],[Sales]]*(1-Table1[[#This Row],[Discount]])</f>
        <v>63.9</v>
      </c>
      <c r="W2627" s="2">
        <f>Table1[[#This Row],[Sales]]*Table1[[#This Row],[Quantity]]</f>
        <v>319.5</v>
      </c>
      <c r="X2627" s="2">
        <f>Table1[[#This Row],[Sales]]+Table1[[#This Row],[Discount]]+Table1[[#This Row],[Adjusted Sales]]</f>
        <v>127.8</v>
      </c>
      <c r="Y2627" s="5">
        <f>Table1[[#This Row],[Sales]]*Table1[[#This Row],[Discount]]</f>
        <v>0</v>
      </c>
    </row>
    <row r="2628" spans="1:25" x14ac:dyDescent="0.3">
      <c r="A2628">
        <v>2627</v>
      </c>
      <c r="B2628" s="2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 s="2">
        <v>52.99</v>
      </c>
      <c r="S2628" s="2">
        <v>1</v>
      </c>
      <c r="T2628" s="3">
        <v>0</v>
      </c>
      <c r="U2628" s="2">
        <v>0.52990000000000004</v>
      </c>
      <c r="V2628" s="2">
        <f>Table1[[#This Row],[Sales]]*(1-Table1[[#This Row],[Discount]])</f>
        <v>52.99</v>
      </c>
      <c r="W2628" s="2">
        <f>Table1[[#This Row],[Sales]]*Table1[[#This Row],[Quantity]]</f>
        <v>52.99</v>
      </c>
      <c r="X2628" s="2">
        <f>Table1[[#This Row],[Sales]]+Table1[[#This Row],[Discount]]+Table1[[#This Row],[Adjusted Sales]]</f>
        <v>105.98</v>
      </c>
      <c r="Y2628" s="5">
        <f>Table1[[#This Row],[Sales]]*Table1[[#This Row],[Discount]]</f>
        <v>0</v>
      </c>
    </row>
    <row r="2629" spans="1:25" x14ac:dyDescent="0.3">
      <c r="A2629">
        <v>2628</v>
      </c>
      <c r="B2629" s="2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 s="2">
        <v>60.863999999999997</v>
      </c>
      <c r="S2629" s="2">
        <v>4</v>
      </c>
      <c r="T2629" s="3">
        <v>0.2</v>
      </c>
      <c r="U2629" s="2">
        <v>9.1295999999999999</v>
      </c>
      <c r="V2629" s="2">
        <f>Table1[[#This Row],[Sales]]*(1-Table1[[#This Row],[Discount]])</f>
        <v>48.691200000000002</v>
      </c>
      <c r="W2629" s="2">
        <f>Table1[[#This Row],[Sales]]*Table1[[#This Row],[Quantity]]</f>
        <v>243.45599999999999</v>
      </c>
      <c r="X2629" s="2">
        <f>Table1[[#This Row],[Sales]]+Table1[[#This Row],[Discount]]+Table1[[#This Row],[Adjusted Sales]]</f>
        <v>109.7552</v>
      </c>
      <c r="Y2629" s="5">
        <f>Table1[[#This Row],[Sales]]*Table1[[#This Row],[Discount]]</f>
        <v>12.172800000000001</v>
      </c>
    </row>
    <row r="2630" spans="1:25" x14ac:dyDescent="0.3">
      <c r="A2630">
        <v>2629</v>
      </c>
      <c r="B2630" s="2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 s="2">
        <v>652.995</v>
      </c>
      <c r="S2630" s="2">
        <v>7</v>
      </c>
      <c r="T2630" s="3">
        <v>0.7</v>
      </c>
      <c r="U2630" s="2">
        <v>-935.95950000000005</v>
      </c>
      <c r="V2630" s="2">
        <f>Table1[[#This Row],[Sales]]*(1-Table1[[#This Row],[Discount]])</f>
        <v>195.89850000000004</v>
      </c>
      <c r="W2630" s="2">
        <f>Table1[[#This Row],[Sales]]*Table1[[#This Row],[Quantity]]</f>
        <v>4570.9650000000001</v>
      </c>
      <c r="X2630" s="2">
        <f>Table1[[#This Row],[Sales]]+Table1[[#This Row],[Discount]]+Table1[[#This Row],[Adjusted Sales]]</f>
        <v>849.59350000000006</v>
      </c>
      <c r="Y2630" s="5">
        <f>Table1[[#This Row],[Sales]]*Table1[[#This Row],[Discount]]</f>
        <v>457.09649999999999</v>
      </c>
    </row>
    <row r="2631" spans="1:25" x14ac:dyDescent="0.3">
      <c r="A2631">
        <v>2630</v>
      </c>
      <c r="B2631" s="2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 s="2">
        <v>11.22</v>
      </c>
      <c r="S2631" s="2">
        <v>10</v>
      </c>
      <c r="T2631" s="3">
        <v>0.7</v>
      </c>
      <c r="U2631" s="2">
        <v>-7.48</v>
      </c>
      <c r="V2631" s="2">
        <f>Table1[[#This Row],[Sales]]*(1-Table1[[#This Row],[Discount]])</f>
        <v>3.3660000000000005</v>
      </c>
      <c r="W2631" s="2">
        <f>Table1[[#This Row],[Sales]]*Table1[[#This Row],[Quantity]]</f>
        <v>112.2</v>
      </c>
      <c r="X2631" s="2">
        <f>Table1[[#This Row],[Sales]]+Table1[[#This Row],[Discount]]+Table1[[#This Row],[Adjusted Sales]]</f>
        <v>15.286000000000001</v>
      </c>
      <c r="Y2631" s="5">
        <f>Table1[[#This Row],[Sales]]*Table1[[#This Row],[Discount]]</f>
        <v>7.8540000000000001</v>
      </c>
    </row>
    <row r="2632" spans="1:25" x14ac:dyDescent="0.3">
      <c r="A2632">
        <v>2631</v>
      </c>
      <c r="B2632" s="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 s="2">
        <v>14.94</v>
      </c>
      <c r="S2632" s="2">
        <v>3</v>
      </c>
      <c r="T2632" s="3">
        <v>0</v>
      </c>
      <c r="U2632" s="2">
        <v>7.0217999999999998</v>
      </c>
      <c r="V2632" s="2">
        <f>Table1[[#This Row],[Sales]]*(1-Table1[[#This Row],[Discount]])</f>
        <v>14.94</v>
      </c>
      <c r="W2632" s="2">
        <f>Table1[[#This Row],[Sales]]*Table1[[#This Row],[Quantity]]</f>
        <v>44.82</v>
      </c>
      <c r="X2632" s="2">
        <f>Table1[[#This Row],[Sales]]+Table1[[#This Row],[Discount]]+Table1[[#This Row],[Adjusted Sales]]</f>
        <v>29.88</v>
      </c>
      <c r="Y2632" s="5">
        <f>Table1[[#This Row],[Sales]]*Table1[[#This Row],[Discount]]</f>
        <v>0</v>
      </c>
    </row>
    <row r="2633" spans="1:25" x14ac:dyDescent="0.3">
      <c r="A2633">
        <v>2632</v>
      </c>
      <c r="B2633" s="2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 s="2">
        <v>39.96</v>
      </c>
      <c r="S2633" s="2">
        <v>2</v>
      </c>
      <c r="T2633" s="3">
        <v>0</v>
      </c>
      <c r="U2633" s="2">
        <v>17.1828</v>
      </c>
      <c r="V2633" s="2">
        <f>Table1[[#This Row],[Sales]]*(1-Table1[[#This Row],[Discount]])</f>
        <v>39.96</v>
      </c>
      <c r="W2633" s="2">
        <f>Table1[[#This Row],[Sales]]*Table1[[#This Row],[Quantity]]</f>
        <v>79.92</v>
      </c>
      <c r="X2633" s="2">
        <f>Table1[[#This Row],[Sales]]+Table1[[#This Row],[Discount]]+Table1[[#This Row],[Adjusted Sales]]</f>
        <v>79.92</v>
      </c>
      <c r="Y2633" s="5">
        <f>Table1[[#This Row],[Sales]]*Table1[[#This Row],[Discount]]</f>
        <v>0</v>
      </c>
    </row>
    <row r="2634" spans="1:25" x14ac:dyDescent="0.3">
      <c r="A2634">
        <v>2633</v>
      </c>
      <c r="B2634" s="2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 s="2">
        <v>42.624000000000002</v>
      </c>
      <c r="S2634" s="2">
        <v>2</v>
      </c>
      <c r="T2634" s="3">
        <v>0.2</v>
      </c>
      <c r="U2634" s="2">
        <v>4.2624000000000004</v>
      </c>
      <c r="V2634" s="2">
        <f>Table1[[#This Row],[Sales]]*(1-Table1[[#This Row],[Discount]])</f>
        <v>34.099200000000003</v>
      </c>
      <c r="W2634" s="2">
        <f>Table1[[#This Row],[Sales]]*Table1[[#This Row],[Quantity]]</f>
        <v>85.248000000000005</v>
      </c>
      <c r="X2634" s="2">
        <f>Table1[[#This Row],[Sales]]+Table1[[#This Row],[Discount]]+Table1[[#This Row],[Adjusted Sales]]</f>
        <v>76.923200000000008</v>
      </c>
      <c r="Y2634" s="5">
        <f>Table1[[#This Row],[Sales]]*Table1[[#This Row],[Discount]]</f>
        <v>8.5248000000000008</v>
      </c>
    </row>
    <row r="2635" spans="1:25" x14ac:dyDescent="0.3">
      <c r="A2635">
        <v>2634</v>
      </c>
      <c r="B2635" s="2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 s="2">
        <v>220.96</v>
      </c>
      <c r="S2635" s="2">
        <v>1</v>
      </c>
      <c r="T2635" s="3">
        <v>0.2</v>
      </c>
      <c r="U2635" s="2">
        <v>24.858000000000001</v>
      </c>
      <c r="V2635" s="2">
        <f>Table1[[#This Row],[Sales]]*(1-Table1[[#This Row],[Discount]])</f>
        <v>176.76800000000003</v>
      </c>
      <c r="W2635" s="2">
        <f>Table1[[#This Row],[Sales]]*Table1[[#This Row],[Quantity]]</f>
        <v>220.96</v>
      </c>
      <c r="X2635" s="2">
        <f>Table1[[#This Row],[Sales]]+Table1[[#This Row],[Discount]]+Table1[[#This Row],[Adjusted Sales]]</f>
        <v>397.928</v>
      </c>
      <c r="Y2635" s="5">
        <f>Table1[[#This Row],[Sales]]*Table1[[#This Row],[Discount]]</f>
        <v>44.192000000000007</v>
      </c>
    </row>
    <row r="2636" spans="1:25" x14ac:dyDescent="0.3">
      <c r="A2636">
        <v>2635</v>
      </c>
      <c r="B2636" s="2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 s="2">
        <v>4.9279999999999999</v>
      </c>
      <c r="S2636" s="2">
        <v>2</v>
      </c>
      <c r="T2636" s="3">
        <v>0.2</v>
      </c>
      <c r="U2636" s="2">
        <v>0.73919999999999997</v>
      </c>
      <c r="V2636" s="2">
        <f>Table1[[#This Row],[Sales]]*(1-Table1[[#This Row],[Discount]])</f>
        <v>3.9424000000000001</v>
      </c>
      <c r="W2636" s="2">
        <f>Table1[[#This Row],[Sales]]*Table1[[#This Row],[Quantity]]</f>
        <v>9.8559999999999999</v>
      </c>
      <c r="X2636" s="2">
        <f>Table1[[#This Row],[Sales]]+Table1[[#This Row],[Discount]]+Table1[[#This Row],[Adjusted Sales]]</f>
        <v>9.0703999999999994</v>
      </c>
      <c r="Y2636" s="5">
        <f>Table1[[#This Row],[Sales]]*Table1[[#This Row],[Discount]]</f>
        <v>0.98560000000000003</v>
      </c>
    </row>
    <row r="2637" spans="1:25" x14ac:dyDescent="0.3">
      <c r="A2637">
        <v>2636</v>
      </c>
      <c r="B2637" s="2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 s="2">
        <v>7.23</v>
      </c>
      <c r="S2637" s="2">
        <v>5</v>
      </c>
      <c r="T2637" s="3">
        <v>0.7</v>
      </c>
      <c r="U2637" s="2">
        <v>-5.7839999999999998</v>
      </c>
      <c r="V2637" s="2">
        <f>Table1[[#This Row],[Sales]]*(1-Table1[[#This Row],[Discount]])</f>
        <v>2.1690000000000005</v>
      </c>
      <c r="W2637" s="2">
        <f>Table1[[#This Row],[Sales]]*Table1[[#This Row],[Quantity]]</f>
        <v>36.150000000000006</v>
      </c>
      <c r="X2637" s="2">
        <f>Table1[[#This Row],[Sales]]+Table1[[#This Row],[Discount]]+Table1[[#This Row],[Adjusted Sales]]</f>
        <v>10.099</v>
      </c>
      <c r="Y2637" s="5">
        <f>Table1[[#This Row],[Sales]]*Table1[[#This Row],[Discount]]</f>
        <v>5.0609999999999999</v>
      </c>
    </row>
    <row r="2638" spans="1:25" x14ac:dyDescent="0.3">
      <c r="A2638">
        <v>2637</v>
      </c>
      <c r="B2638" s="2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 s="2">
        <v>323.10000000000002</v>
      </c>
      <c r="S2638" s="2">
        <v>2</v>
      </c>
      <c r="T2638" s="3">
        <v>0</v>
      </c>
      <c r="U2638" s="2">
        <v>61.389000000000003</v>
      </c>
      <c r="V2638" s="2">
        <f>Table1[[#This Row],[Sales]]*(1-Table1[[#This Row],[Discount]])</f>
        <v>323.10000000000002</v>
      </c>
      <c r="W2638" s="2">
        <f>Table1[[#This Row],[Sales]]*Table1[[#This Row],[Quantity]]</f>
        <v>646.20000000000005</v>
      </c>
      <c r="X2638" s="2">
        <f>Table1[[#This Row],[Sales]]+Table1[[#This Row],[Discount]]+Table1[[#This Row],[Adjusted Sales]]</f>
        <v>646.20000000000005</v>
      </c>
      <c r="Y2638" s="5">
        <f>Table1[[#This Row],[Sales]]*Table1[[#This Row],[Discount]]</f>
        <v>0</v>
      </c>
    </row>
    <row r="2639" spans="1:25" x14ac:dyDescent="0.3">
      <c r="A2639">
        <v>2638</v>
      </c>
      <c r="B2639" s="2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 s="2">
        <v>19.04</v>
      </c>
      <c r="S2639" s="2">
        <v>4</v>
      </c>
      <c r="T2639" s="3">
        <v>0</v>
      </c>
      <c r="U2639" s="2">
        <v>9.3295999999999992</v>
      </c>
      <c r="V2639" s="2">
        <f>Table1[[#This Row],[Sales]]*(1-Table1[[#This Row],[Discount]])</f>
        <v>19.04</v>
      </c>
      <c r="W2639" s="2">
        <f>Table1[[#This Row],[Sales]]*Table1[[#This Row],[Quantity]]</f>
        <v>76.16</v>
      </c>
      <c r="X2639" s="2">
        <f>Table1[[#This Row],[Sales]]+Table1[[#This Row],[Discount]]+Table1[[#This Row],[Adjusted Sales]]</f>
        <v>38.08</v>
      </c>
      <c r="Y2639" s="5">
        <f>Table1[[#This Row],[Sales]]*Table1[[#This Row],[Discount]]</f>
        <v>0</v>
      </c>
    </row>
    <row r="2640" spans="1:25" x14ac:dyDescent="0.3">
      <c r="A2640">
        <v>2639</v>
      </c>
      <c r="B2640" s="2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 s="2">
        <v>13.128</v>
      </c>
      <c r="S2640" s="2">
        <v>3</v>
      </c>
      <c r="T2640" s="3">
        <v>0.2</v>
      </c>
      <c r="U2640" s="2">
        <v>4.2666000000000004</v>
      </c>
      <c r="V2640" s="2">
        <f>Table1[[#This Row],[Sales]]*(1-Table1[[#This Row],[Discount]])</f>
        <v>10.502400000000002</v>
      </c>
      <c r="W2640" s="2">
        <f>Table1[[#This Row],[Sales]]*Table1[[#This Row],[Quantity]]</f>
        <v>39.384</v>
      </c>
      <c r="X2640" s="2">
        <f>Table1[[#This Row],[Sales]]+Table1[[#This Row],[Discount]]+Table1[[#This Row],[Adjusted Sales]]</f>
        <v>23.830400000000001</v>
      </c>
      <c r="Y2640" s="5">
        <f>Table1[[#This Row],[Sales]]*Table1[[#This Row],[Discount]]</f>
        <v>2.6256000000000004</v>
      </c>
    </row>
    <row r="2641" spans="1:25" x14ac:dyDescent="0.3">
      <c r="A2641">
        <v>2640</v>
      </c>
      <c r="B2641" s="2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 s="2">
        <v>64.14</v>
      </c>
      <c r="S2641" s="2">
        <v>3</v>
      </c>
      <c r="T2641" s="3">
        <v>0</v>
      </c>
      <c r="U2641" s="2">
        <v>16.676400000000001</v>
      </c>
      <c r="V2641" s="2">
        <f>Table1[[#This Row],[Sales]]*(1-Table1[[#This Row],[Discount]])</f>
        <v>64.14</v>
      </c>
      <c r="W2641" s="2">
        <f>Table1[[#This Row],[Sales]]*Table1[[#This Row],[Quantity]]</f>
        <v>192.42000000000002</v>
      </c>
      <c r="X2641" s="2">
        <f>Table1[[#This Row],[Sales]]+Table1[[#This Row],[Discount]]+Table1[[#This Row],[Adjusted Sales]]</f>
        <v>128.28</v>
      </c>
      <c r="Y2641" s="5">
        <f>Table1[[#This Row],[Sales]]*Table1[[#This Row],[Discount]]</f>
        <v>0</v>
      </c>
    </row>
    <row r="2642" spans="1:25" x14ac:dyDescent="0.3">
      <c r="A2642">
        <v>2641</v>
      </c>
      <c r="B2642" s="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 s="2">
        <v>858.24</v>
      </c>
      <c r="S2642" s="2">
        <v>4</v>
      </c>
      <c r="T2642" s="3">
        <v>0.1</v>
      </c>
      <c r="U2642" s="2">
        <v>143.04</v>
      </c>
      <c r="V2642" s="2">
        <f>Table1[[#This Row],[Sales]]*(1-Table1[[#This Row],[Discount]])</f>
        <v>772.41600000000005</v>
      </c>
      <c r="W2642" s="2">
        <f>Table1[[#This Row],[Sales]]*Table1[[#This Row],[Quantity]]</f>
        <v>3432.96</v>
      </c>
      <c r="X2642" s="2">
        <f>Table1[[#This Row],[Sales]]+Table1[[#This Row],[Discount]]+Table1[[#This Row],[Adjusted Sales]]</f>
        <v>1630.7560000000001</v>
      </c>
      <c r="Y2642" s="5">
        <f>Table1[[#This Row],[Sales]]*Table1[[#This Row],[Discount]]</f>
        <v>85.824000000000012</v>
      </c>
    </row>
    <row r="2643" spans="1:25" x14ac:dyDescent="0.3">
      <c r="A2643">
        <v>2642</v>
      </c>
      <c r="B2643" s="2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 s="2">
        <v>29.99</v>
      </c>
      <c r="S2643" s="2">
        <v>1</v>
      </c>
      <c r="T2643" s="3">
        <v>0</v>
      </c>
      <c r="U2643" s="2">
        <v>2.9990000000000001</v>
      </c>
      <c r="V2643" s="2">
        <f>Table1[[#This Row],[Sales]]*(1-Table1[[#This Row],[Discount]])</f>
        <v>29.99</v>
      </c>
      <c r="W2643" s="2">
        <f>Table1[[#This Row],[Sales]]*Table1[[#This Row],[Quantity]]</f>
        <v>29.99</v>
      </c>
      <c r="X2643" s="2">
        <f>Table1[[#This Row],[Sales]]+Table1[[#This Row],[Discount]]+Table1[[#This Row],[Adjusted Sales]]</f>
        <v>59.98</v>
      </c>
      <c r="Y2643" s="5">
        <f>Table1[[#This Row],[Sales]]*Table1[[#This Row],[Discount]]</f>
        <v>0</v>
      </c>
    </row>
    <row r="2644" spans="1:25" x14ac:dyDescent="0.3">
      <c r="A2644">
        <v>2643</v>
      </c>
      <c r="B2644" s="2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 s="2">
        <v>186.048</v>
      </c>
      <c r="S2644" s="2">
        <v>6</v>
      </c>
      <c r="T2644" s="3">
        <v>0.2</v>
      </c>
      <c r="U2644" s="2">
        <v>67.442400000000006</v>
      </c>
      <c r="V2644" s="2">
        <f>Table1[[#This Row],[Sales]]*(1-Table1[[#This Row],[Discount]])</f>
        <v>148.83840000000001</v>
      </c>
      <c r="W2644" s="2">
        <f>Table1[[#This Row],[Sales]]*Table1[[#This Row],[Quantity]]</f>
        <v>1116.288</v>
      </c>
      <c r="X2644" s="2">
        <f>Table1[[#This Row],[Sales]]+Table1[[#This Row],[Discount]]+Table1[[#This Row],[Adjusted Sales]]</f>
        <v>335.08640000000003</v>
      </c>
      <c r="Y2644" s="5">
        <f>Table1[[#This Row],[Sales]]*Table1[[#This Row],[Discount]]</f>
        <v>37.209600000000002</v>
      </c>
    </row>
    <row r="2645" spans="1:25" x14ac:dyDescent="0.3">
      <c r="A2645">
        <v>2644</v>
      </c>
      <c r="B2645" s="2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 s="2">
        <v>36.792000000000002</v>
      </c>
      <c r="S2645" s="2">
        <v>1</v>
      </c>
      <c r="T2645" s="3">
        <v>0.2</v>
      </c>
      <c r="U2645" s="2">
        <v>4.1391</v>
      </c>
      <c r="V2645" s="2">
        <f>Table1[[#This Row],[Sales]]*(1-Table1[[#This Row],[Discount]])</f>
        <v>29.433600000000002</v>
      </c>
      <c r="W2645" s="2">
        <f>Table1[[#This Row],[Sales]]*Table1[[#This Row],[Quantity]]</f>
        <v>36.792000000000002</v>
      </c>
      <c r="X2645" s="2">
        <f>Table1[[#This Row],[Sales]]+Table1[[#This Row],[Discount]]+Table1[[#This Row],[Adjusted Sales]]</f>
        <v>66.425600000000003</v>
      </c>
      <c r="Y2645" s="5">
        <f>Table1[[#This Row],[Sales]]*Table1[[#This Row],[Discount]]</f>
        <v>7.3584000000000005</v>
      </c>
    </row>
    <row r="2646" spans="1:25" x14ac:dyDescent="0.3">
      <c r="A2646">
        <v>2645</v>
      </c>
      <c r="B2646" s="2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 s="2">
        <v>18.623999999999999</v>
      </c>
      <c r="S2646" s="2">
        <v>8</v>
      </c>
      <c r="T2646" s="3">
        <v>0.2</v>
      </c>
      <c r="U2646" s="2">
        <v>6.2855999999999996</v>
      </c>
      <c r="V2646" s="2">
        <f>Table1[[#This Row],[Sales]]*(1-Table1[[#This Row],[Discount]])</f>
        <v>14.8992</v>
      </c>
      <c r="W2646" s="2">
        <f>Table1[[#This Row],[Sales]]*Table1[[#This Row],[Quantity]]</f>
        <v>148.99199999999999</v>
      </c>
      <c r="X2646" s="2">
        <f>Table1[[#This Row],[Sales]]+Table1[[#This Row],[Discount]]+Table1[[#This Row],[Adjusted Sales]]</f>
        <v>33.723199999999999</v>
      </c>
      <c r="Y2646" s="5">
        <f>Table1[[#This Row],[Sales]]*Table1[[#This Row],[Discount]]</f>
        <v>3.7248000000000001</v>
      </c>
    </row>
    <row r="2647" spans="1:25" x14ac:dyDescent="0.3">
      <c r="A2647">
        <v>2646</v>
      </c>
      <c r="B2647" s="2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 s="2">
        <v>57.69</v>
      </c>
      <c r="S2647" s="2">
        <v>3</v>
      </c>
      <c r="T2647" s="3">
        <v>0</v>
      </c>
      <c r="U2647" s="2">
        <v>23.652899999999999</v>
      </c>
      <c r="V2647" s="2">
        <f>Table1[[#This Row],[Sales]]*(1-Table1[[#This Row],[Discount]])</f>
        <v>57.69</v>
      </c>
      <c r="W2647" s="2">
        <f>Table1[[#This Row],[Sales]]*Table1[[#This Row],[Quantity]]</f>
        <v>173.07</v>
      </c>
      <c r="X2647" s="2">
        <f>Table1[[#This Row],[Sales]]+Table1[[#This Row],[Discount]]+Table1[[#This Row],[Adjusted Sales]]</f>
        <v>115.38</v>
      </c>
      <c r="Y2647" s="5">
        <f>Table1[[#This Row],[Sales]]*Table1[[#This Row],[Discount]]</f>
        <v>0</v>
      </c>
    </row>
    <row r="2648" spans="1:25" x14ac:dyDescent="0.3">
      <c r="A2648">
        <v>2647</v>
      </c>
      <c r="B2648" s="2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 s="2">
        <v>42.81</v>
      </c>
      <c r="S2648" s="2">
        <v>3</v>
      </c>
      <c r="T2648" s="3">
        <v>0</v>
      </c>
      <c r="U2648" s="2">
        <v>20.120699999999999</v>
      </c>
      <c r="V2648" s="2">
        <f>Table1[[#This Row],[Sales]]*(1-Table1[[#This Row],[Discount]])</f>
        <v>42.81</v>
      </c>
      <c r="W2648" s="2">
        <f>Table1[[#This Row],[Sales]]*Table1[[#This Row],[Quantity]]</f>
        <v>128.43</v>
      </c>
      <c r="X2648" s="2">
        <f>Table1[[#This Row],[Sales]]+Table1[[#This Row],[Discount]]+Table1[[#This Row],[Adjusted Sales]]</f>
        <v>85.62</v>
      </c>
      <c r="Y2648" s="5">
        <f>Table1[[#This Row],[Sales]]*Table1[[#This Row],[Discount]]</f>
        <v>0</v>
      </c>
    </row>
    <row r="2649" spans="1:25" x14ac:dyDescent="0.3">
      <c r="A2649">
        <v>2648</v>
      </c>
      <c r="B2649" s="2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 s="2">
        <v>12.96</v>
      </c>
      <c r="S2649" s="2">
        <v>2</v>
      </c>
      <c r="T2649" s="3">
        <v>0</v>
      </c>
      <c r="U2649" s="2">
        <v>6.2207999999999997</v>
      </c>
      <c r="V2649" s="2">
        <f>Table1[[#This Row],[Sales]]*(1-Table1[[#This Row],[Discount]])</f>
        <v>12.96</v>
      </c>
      <c r="W2649" s="2">
        <f>Table1[[#This Row],[Sales]]*Table1[[#This Row],[Quantity]]</f>
        <v>25.92</v>
      </c>
      <c r="X2649" s="2">
        <f>Table1[[#This Row],[Sales]]+Table1[[#This Row],[Discount]]+Table1[[#This Row],[Adjusted Sales]]</f>
        <v>25.92</v>
      </c>
      <c r="Y2649" s="5">
        <f>Table1[[#This Row],[Sales]]*Table1[[#This Row],[Discount]]</f>
        <v>0</v>
      </c>
    </row>
    <row r="2650" spans="1:25" x14ac:dyDescent="0.3">
      <c r="A2650">
        <v>2649</v>
      </c>
      <c r="B2650" s="2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 s="2">
        <v>821.88</v>
      </c>
      <c r="S2650" s="2">
        <v>6</v>
      </c>
      <c r="T2650" s="3">
        <v>0</v>
      </c>
      <c r="U2650" s="2">
        <v>213.68879999999999</v>
      </c>
      <c r="V2650" s="2">
        <f>Table1[[#This Row],[Sales]]*(1-Table1[[#This Row],[Discount]])</f>
        <v>821.88</v>
      </c>
      <c r="W2650" s="2">
        <f>Table1[[#This Row],[Sales]]*Table1[[#This Row],[Quantity]]</f>
        <v>4931.28</v>
      </c>
      <c r="X2650" s="2">
        <f>Table1[[#This Row],[Sales]]+Table1[[#This Row],[Discount]]+Table1[[#This Row],[Adjusted Sales]]</f>
        <v>1643.76</v>
      </c>
      <c r="Y2650" s="5">
        <f>Table1[[#This Row],[Sales]]*Table1[[#This Row],[Discount]]</f>
        <v>0</v>
      </c>
    </row>
    <row r="2651" spans="1:25" x14ac:dyDescent="0.3">
      <c r="A2651">
        <v>2650</v>
      </c>
      <c r="B2651" s="2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 s="2">
        <v>104.85</v>
      </c>
      <c r="S2651" s="2">
        <v>3</v>
      </c>
      <c r="T2651" s="3">
        <v>0</v>
      </c>
      <c r="U2651" s="2">
        <v>28.3095</v>
      </c>
      <c r="V2651" s="2">
        <f>Table1[[#This Row],[Sales]]*(1-Table1[[#This Row],[Discount]])</f>
        <v>104.85</v>
      </c>
      <c r="W2651" s="2">
        <f>Table1[[#This Row],[Sales]]*Table1[[#This Row],[Quantity]]</f>
        <v>314.54999999999995</v>
      </c>
      <c r="X2651" s="2">
        <f>Table1[[#This Row],[Sales]]+Table1[[#This Row],[Discount]]+Table1[[#This Row],[Adjusted Sales]]</f>
        <v>209.7</v>
      </c>
      <c r="Y2651" s="5">
        <f>Table1[[#This Row],[Sales]]*Table1[[#This Row],[Discount]]</f>
        <v>0</v>
      </c>
    </row>
    <row r="2652" spans="1:25" x14ac:dyDescent="0.3">
      <c r="A2652">
        <v>2651</v>
      </c>
      <c r="B2652" s="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 s="2">
        <v>424.95749999999998</v>
      </c>
      <c r="S2652" s="2">
        <v>5</v>
      </c>
      <c r="T2652" s="3">
        <v>0.15</v>
      </c>
      <c r="U2652" s="2">
        <v>19.998000000000001</v>
      </c>
      <c r="V2652" s="2">
        <f>Table1[[#This Row],[Sales]]*(1-Table1[[#This Row],[Discount]])</f>
        <v>361.21387499999997</v>
      </c>
      <c r="W2652" s="2">
        <f>Table1[[#This Row],[Sales]]*Table1[[#This Row],[Quantity]]</f>
        <v>2124.7874999999999</v>
      </c>
      <c r="X2652" s="2">
        <f>Table1[[#This Row],[Sales]]+Table1[[#This Row],[Discount]]+Table1[[#This Row],[Adjusted Sales]]</f>
        <v>786.32137499999999</v>
      </c>
      <c r="Y2652" s="5">
        <f>Table1[[#This Row],[Sales]]*Table1[[#This Row],[Discount]]</f>
        <v>63.743624999999994</v>
      </c>
    </row>
    <row r="2653" spans="1:25" x14ac:dyDescent="0.3">
      <c r="A2653">
        <v>2652</v>
      </c>
      <c r="B2653" s="2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 s="2">
        <v>10.776</v>
      </c>
      <c r="S2653" s="2">
        <v>3</v>
      </c>
      <c r="T2653" s="3">
        <v>0.2</v>
      </c>
      <c r="U2653" s="2">
        <v>3.5022000000000002</v>
      </c>
      <c r="V2653" s="2">
        <f>Table1[[#This Row],[Sales]]*(1-Table1[[#This Row],[Discount]])</f>
        <v>8.6208000000000009</v>
      </c>
      <c r="W2653" s="2">
        <f>Table1[[#This Row],[Sales]]*Table1[[#This Row],[Quantity]]</f>
        <v>32.328000000000003</v>
      </c>
      <c r="X2653" s="2">
        <f>Table1[[#This Row],[Sales]]+Table1[[#This Row],[Discount]]+Table1[[#This Row],[Adjusted Sales]]</f>
        <v>19.596800000000002</v>
      </c>
      <c r="Y2653" s="5">
        <f>Table1[[#This Row],[Sales]]*Table1[[#This Row],[Discount]]</f>
        <v>2.1552000000000002</v>
      </c>
    </row>
    <row r="2654" spans="1:25" x14ac:dyDescent="0.3">
      <c r="A2654">
        <v>2653</v>
      </c>
      <c r="B2654" s="2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 s="2">
        <v>11.784000000000001</v>
      </c>
      <c r="S2654" s="2">
        <v>3</v>
      </c>
      <c r="T2654" s="3">
        <v>0.2</v>
      </c>
      <c r="U2654" s="2">
        <v>4.2717000000000001</v>
      </c>
      <c r="V2654" s="2">
        <f>Table1[[#This Row],[Sales]]*(1-Table1[[#This Row],[Discount]])</f>
        <v>9.4272000000000009</v>
      </c>
      <c r="W2654" s="2">
        <f>Table1[[#This Row],[Sales]]*Table1[[#This Row],[Quantity]]</f>
        <v>35.352000000000004</v>
      </c>
      <c r="X2654" s="2">
        <f>Table1[[#This Row],[Sales]]+Table1[[#This Row],[Discount]]+Table1[[#This Row],[Adjusted Sales]]</f>
        <v>21.411200000000001</v>
      </c>
      <c r="Y2654" s="5">
        <f>Table1[[#This Row],[Sales]]*Table1[[#This Row],[Discount]]</f>
        <v>2.3568000000000002</v>
      </c>
    </row>
    <row r="2655" spans="1:25" x14ac:dyDescent="0.3">
      <c r="A2655">
        <v>2654</v>
      </c>
      <c r="B2655" s="2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 s="2">
        <v>164.88</v>
      </c>
      <c r="S2655" s="2">
        <v>3</v>
      </c>
      <c r="T2655" s="3">
        <v>0</v>
      </c>
      <c r="U2655" s="2">
        <v>80.791200000000003</v>
      </c>
      <c r="V2655" s="2">
        <f>Table1[[#This Row],[Sales]]*(1-Table1[[#This Row],[Discount]])</f>
        <v>164.88</v>
      </c>
      <c r="W2655" s="2">
        <f>Table1[[#This Row],[Sales]]*Table1[[#This Row],[Quantity]]</f>
        <v>494.64</v>
      </c>
      <c r="X2655" s="2">
        <f>Table1[[#This Row],[Sales]]+Table1[[#This Row],[Discount]]+Table1[[#This Row],[Adjusted Sales]]</f>
        <v>329.76</v>
      </c>
      <c r="Y2655" s="5">
        <f>Table1[[#This Row],[Sales]]*Table1[[#This Row],[Discount]]</f>
        <v>0</v>
      </c>
    </row>
    <row r="2656" spans="1:25" x14ac:dyDescent="0.3">
      <c r="A2656">
        <v>2655</v>
      </c>
      <c r="B2656" s="2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 s="2">
        <v>1292.94</v>
      </c>
      <c r="S2656" s="2">
        <v>3</v>
      </c>
      <c r="T2656" s="3">
        <v>0</v>
      </c>
      <c r="U2656" s="2">
        <v>77.576400000000007</v>
      </c>
      <c r="V2656" s="2">
        <f>Table1[[#This Row],[Sales]]*(1-Table1[[#This Row],[Discount]])</f>
        <v>1292.94</v>
      </c>
      <c r="W2656" s="2">
        <f>Table1[[#This Row],[Sales]]*Table1[[#This Row],[Quantity]]</f>
        <v>3878.82</v>
      </c>
      <c r="X2656" s="2">
        <f>Table1[[#This Row],[Sales]]+Table1[[#This Row],[Discount]]+Table1[[#This Row],[Adjusted Sales]]</f>
        <v>2585.88</v>
      </c>
      <c r="Y2656" s="5">
        <f>Table1[[#This Row],[Sales]]*Table1[[#This Row],[Discount]]</f>
        <v>0</v>
      </c>
    </row>
    <row r="2657" spans="1:25" x14ac:dyDescent="0.3">
      <c r="A2657">
        <v>2656</v>
      </c>
      <c r="B2657" s="2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 s="2">
        <v>25.584</v>
      </c>
      <c r="S2657" s="2">
        <v>2</v>
      </c>
      <c r="T2657" s="3">
        <v>0.2</v>
      </c>
      <c r="U2657" s="2">
        <v>8.9543999999999997</v>
      </c>
      <c r="V2657" s="2">
        <f>Table1[[#This Row],[Sales]]*(1-Table1[[#This Row],[Discount]])</f>
        <v>20.467200000000002</v>
      </c>
      <c r="W2657" s="2">
        <f>Table1[[#This Row],[Sales]]*Table1[[#This Row],[Quantity]]</f>
        <v>51.167999999999999</v>
      </c>
      <c r="X2657" s="2">
        <f>Table1[[#This Row],[Sales]]+Table1[[#This Row],[Discount]]+Table1[[#This Row],[Adjusted Sales]]</f>
        <v>46.251199999999997</v>
      </c>
      <c r="Y2657" s="5">
        <f>Table1[[#This Row],[Sales]]*Table1[[#This Row],[Discount]]</f>
        <v>5.1168000000000005</v>
      </c>
    </row>
    <row r="2658" spans="1:25" x14ac:dyDescent="0.3">
      <c r="A2658">
        <v>2657</v>
      </c>
      <c r="B2658" s="2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 s="2">
        <v>261.74</v>
      </c>
      <c r="S2658" s="2">
        <v>2</v>
      </c>
      <c r="T2658" s="3">
        <v>0</v>
      </c>
      <c r="U2658" s="2">
        <v>65.435000000000002</v>
      </c>
      <c r="V2658" s="2">
        <f>Table1[[#This Row],[Sales]]*(1-Table1[[#This Row],[Discount]])</f>
        <v>261.74</v>
      </c>
      <c r="W2658" s="2">
        <f>Table1[[#This Row],[Sales]]*Table1[[#This Row],[Quantity]]</f>
        <v>523.48</v>
      </c>
      <c r="X2658" s="2">
        <f>Table1[[#This Row],[Sales]]+Table1[[#This Row],[Discount]]+Table1[[#This Row],[Adjusted Sales]]</f>
        <v>523.48</v>
      </c>
      <c r="Y2658" s="5">
        <f>Table1[[#This Row],[Sales]]*Table1[[#This Row],[Discount]]</f>
        <v>0</v>
      </c>
    </row>
    <row r="2659" spans="1:25" x14ac:dyDescent="0.3">
      <c r="A2659">
        <v>2658</v>
      </c>
      <c r="B2659" s="2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 s="2">
        <v>14.4</v>
      </c>
      <c r="S2659" s="2">
        <v>5</v>
      </c>
      <c r="T2659" s="3">
        <v>0</v>
      </c>
      <c r="U2659" s="2">
        <v>7.056</v>
      </c>
      <c r="V2659" s="2">
        <f>Table1[[#This Row],[Sales]]*(1-Table1[[#This Row],[Discount]])</f>
        <v>14.4</v>
      </c>
      <c r="W2659" s="2">
        <f>Table1[[#This Row],[Sales]]*Table1[[#This Row],[Quantity]]</f>
        <v>72</v>
      </c>
      <c r="X2659" s="2">
        <f>Table1[[#This Row],[Sales]]+Table1[[#This Row],[Discount]]+Table1[[#This Row],[Adjusted Sales]]</f>
        <v>28.8</v>
      </c>
      <c r="Y2659" s="5">
        <f>Table1[[#This Row],[Sales]]*Table1[[#This Row],[Discount]]</f>
        <v>0</v>
      </c>
    </row>
    <row r="2660" spans="1:25" x14ac:dyDescent="0.3">
      <c r="A2660">
        <v>2659</v>
      </c>
      <c r="B2660" s="2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 s="2">
        <v>10.86</v>
      </c>
      <c r="S2660" s="2">
        <v>3</v>
      </c>
      <c r="T2660" s="3">
        <v>0</v>
      </c>
      <c r="U2660" s="2">
        <v>5.1041999999999996</v>
      </c>
      <c r="V2660" s="2">
        <f>Table1[[#This Row],[Sales]]*(1-Table1[[#This Row],[Discount]])</f>
        <v>10.86</v>
      </c>
      <c r="W2660" s="2">
        <f>Table1[[#This Row],[Sales]]*Table1[[#This Row],[Quantity]]</f>
        <v>32.58</v>
      </c>
      <c r="X2660" s="2">
        <f>Table1[[#This Row],[Sales]]+Table1[[#This Row],[Discount]]+Table1[[#This Row],[Adjusted Sales]]</f>
        <v>21.72</v>
      </c>
      <c r="Y2660" s="5">
        <f>Table1[[#This Row],[Sales]]*Table1[[#This Row],[Discount]]</f>
        <v>0</v>
      </c>
    </row>
    <row r="2661" spans="1:25" x14ac:dyDescent="0.3">
      <c r="A2661">
        <v>2660</v>
      </c>
      <c r="B2661" s="2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 s="2">
        <v>883.84</v>
      </c>
      <c r="S2661" s="2">
        <v>4</v>
      </c>
      <c r="T2661" s="3">
        <v>0.2</v>
      </c>
      <c r="U2661" s="2">
        <v>99.432000000000002</v>
      </c>
      <c r="V2661" s="2">
        <f>Table1[[#This Row],[Sales]]*(1-Table1[[#This Row],[Discount]])</f>
        <v>707.07200000000012</v>
      </c>
      <c r="W2661" s="2">
        <f>Table1[[#This Row],[Sales]]*Table1[[#This Row],[Quantity]]</f>
        <v>3535.36</v>
      </c>
      <c r="X2661" s="2">
        <f>Table1[[#This Row],[Sales]]+Table1[[#This Row],[Discount]]+Table1[[#This Row],[Adjusted Sales]]</f>
        <v>1591.1120000000001</v>
      </c>
      <c r="Y2661" s="5">
        <f>Table1[[#This Row],[Sales]]*Table1[[#This Row],[Discount]]</f>
        <v>176.76800000000003</v>
      </c>
    </row>
    <row r="2662" spans="1:25" x14ac:dyDescent="0.3">
      <c r="A2662">
        <v>2661</v>
      </c>
      <c r="B2662" s="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 s="2">
        <v>1979.89</v>
      </c>
      <c r="S2662" s="2">
        <v>11</v>
      </c>
      <c r="T2662" s="3">
        <v>0</v>
      </c>
      <c r="U2662" s="2">
        <v>494.97250000000003</v>
      </c>
      <c r="V2662" s="2">
        <f>Table1[[#This Row],[Sales]]*(1-Table1[[#This Row],[Discount]])</f>
        <v>1979.89</v>
      </c>
      <c r="W2662" s="2">
        <f>Table1[[#This Row],[Sales]]*Table1[[#This Row],[Quantity]]</f>
        <v>21778.79</v>
      </c>
      <c r="X2662" s="2">
        <f>Table1[[#This Row],[Sales]]+Table1[[#This Row],[Discount]]+Table1[[#This Row],[Adjusted Sales]]</f>
        <v>3959.78</v>
      </c>
      <c r="Y2662" s="5">
        <f>Table1[[#This Row],[Sales]]*Table1[[#This Row],[Discount]]</f>
        <v>0</v>
      </c>
    </row>
    <row r="2663" spans="1:25" x14ac:dyDescent="0.3">
      <c r="A2663">
        <v>2662</v>
      </c>
      <c r="B2663" s="2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 s="2">
        <v>79.959999999999994</v>
      </c>
      <c r="S2663" s="2">
        <v>2</v>
      </c>
      <c r="T2663" s="3">
        <v>0</v>
      </c>
      <c r="U2663" s="2">
        <v>35.981999999999999</v>
      </c>
      <c r="V2663" s="2">
        <f>Table1[[#This Row],[Sales]]*(1-Table1[[#This Row],[Discount]])</f>
        <v>79.959999999999994</v>
      </c>
      <c r="W2663" s="2">
        <f>Table1[[#This Row],[Sales]]*Table1[[#This Row],[Quantity]]</f>
        <v>159.91999999999999</v>
      </c>
      <c r="X2663" s="2">
        <f>Table1[[#This Row],[Sales]]+Table1[[#This Row],[Discount]]+Table1[[#This Row],[Adjusted Sales]]</f>
        <v>159.91999999999999</v>
      </c>
      <c r="Y2663" s="5">
        <f>Table1[[#This Row],[Sales]]*Table1[[#This Row],[Discount]]</f>
        <v>0</v>
      </c>
    </row>
    <row r="2664" spans="1:25" x14ac:dyDescent="0.3">
      <c r="A2664">
        <v>2663</v>
      </c>
      <c r="B2664" s="2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 s="2">
        <v>8.76</v>
      </c>
      <c r="S2664" s="2">
        <v>2</v>
      </c>
      <c r="T2664" s="3">
        <v>0</v>
      </c>
      <c r="U2664" s="2">
        <v>4.2047999999999996</v>
      </c>
      <c r="V2664" s="2">
        <f>Table1[[#This Row],[Sales]]*(1-Table1[[#This Row],[Discount]])</f>
        <v>8.76</v>
      </c>
      <c r="W2664" s="2">
        <f>Table1[[#This Row],[Sales]]*Table1[[#This Row],[Quantity]]</f>
        <v>17.52</v>
      </c>
      <c r="X2664" s="2">
        <f>Table1[[#This Row],[Sales]]+Table1[[#This Row],[Discount]]+Table1[[#This Row],[Adjusted Sales]]</f>
        <v>17.52</v>
      </c>
      <c r="Y2664" s="5">
        <f>Table1[[#This Row],[Sales]]*Table1[[#This Row],[Discount]]</f>
        <v>0</v>
      </c>
    </row>
    <row r="2665" spans="1:25" x14ac:dyDescent="0.3">
      <c r="A2665">
        <v>2664</v>
      </c>
      <c r="B2665" s="2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 s="2">
        <v>3.984</v>
      </c>
      <c r="S2665" s="2">
        <v>1</v>
      </c>
      <c r="T2665" s="3">
        <v>0.2</v>
      </c>
      <c r="U2665" s="2">
        <v>1.2948</v>
      </c>
      <c r="V2665" s="2">
        <f>Table1[[#This Row],[Sales]]*(1-Table1[[#This Row],[Discount]])</f>
        <v>3.1872000000000003</v>
      </c>
      <c r="W2665" s="2">
        <f>Table1[[#This Row],[Sales]]*Table1[[#This Row],[Quantity]]</f>
        <v>3.984</v>
      </c>
      <c r="X2665" s="2">
        <f>Table1[[#This Row],[Sales]]+Table1[[#This Row],[Discount]]+Table1[[#This Row],[Adjusted Sales]]</f>
        <v>7.3712</v>
      </c>
      <c r="Y2665" s="5">
        <f>Table1[[#This Row],[Sales]]*Table1[[#This Row],[Discount]]</f>
        <v>0.79680000000000006</v>
      </c>
    </row>
    <row r="2666" spans="1:25" x14ac:dyDescent="0.3">
      <c r="A2666">
        <v>2665</v>
      </c>
      <c r="B2666" s="2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 s="2">
        <v>370.62</v>
      </c>
      <c r="S2666" s="2">
        <v>3</v>
      </c>
      <c r="T2666" s="3">
        <v>0.4</v>
      </c>
      <c r="U2666" s="2">
        <v>-142.071</v>
      </c>
      <c r="V2666" s="2">
        <f>Table1[[#This Row],[Sales]]*(1-Table1[[#This Row],[Discount]])</f>
        <v>222.37199999999999</v>
      </c>
      <c r="W2666" s="2">
        <f>Table1[[#This Row],[Sales]]*Table1[[#This Row],[Quantity]]</f>
        <v>1111.8600000000001</v>
      </c>
      <c r="X2666" s="2">
        <f>Table1[[#This Row],[Sales]]+Table1[[#This Row],[Discount]]+Table1[[#This Row],[Adjusted Sales]]</f>
        <v>593.39199999999994</v>
      </c>
      <c r="Y2666" s="5">
        <f>Table1[[#This Row],[Sales]]*Table1[[#This Row],[Discount]]</f>
        <v>148.24800000000002</v>
      </c>
    </row>
    <row r="2667" spans="1:25" x14ac:dyDescent="0.3">
      <c r="A2667">
        <v>2666</v>
      </c>
      <c r="B2667" s="2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 s="2">
        <v>2.742</v>
      </c>
      <c r="S2667" s="2">
        <v>2</v>
      </c>
      <c r="T2667" s="3">
        <v>0.7</v>
      </c>
      <c r="U2667" s="2">
        <v>-2.0108000000000001</v>
      </c>
      <c r="V2667" s="2">
        <f>Table1[[#This Row],[Sales]]*(1-Table1[[#This Row],[Discount]])</f>
        <v>0.82260000000000011</v>
      </c>
      <c r="W2667" s="2">
        <f>Table1[[#This Row],[Sales]]*Table1[[#This Row],[Quantity]]</f>
        <v>5.484</v>
      </c>
      <c r="X2667" s="2">
        <f>Table1[[#This Row],[Sales]]+Table1[[#This Row],[Discount]]+Table1[[#This Row],[Adjusted Sales]]</f>
        <v>4.2646000000000006</v>
      </c>
      <c r="Y2667" s="5">
        <f>Table1[[#This Row],[Sales]]*Table1[[#This Row],[Discount]]</f>
        <v>1.9193999999999998</v>
      </c>
    </row>
    <row r="2668" spans="1:25" x14ac:dyDescent="0.3">
      <c r="A2668">
        <v>2667</v>
      </c>
      <c r="B2668" s="2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 s="2">
        <v>79.512</v>
      </c>
      <c r="S2668" s="2">
        <v>3</v>
      </c>
      <c r="T2668" s="3">
        <v>0.2</v>
      </c>
      <c r="U2668" s="2">
        <v>20.8719</v>
      </c>
      <c r="V2668" s="2">
        <f>Table1[[#This Row],[Sales]]*(1-Table1[[#This Row],[Discount]])</f>
        <v>63.6096</v>
      </c>
      <c r="W2668" s="2">
        <f>Table1[[#This Row],[Sales]]*Table1[[#This Row],[Quantity]]</f>
        <v>238.536</v>
      </c>
      <c r="X2668" s="2">
        <f>Table1[[#This Row],[Sales]]+Table1[[#This Row],[Discount]]+Table1[[#This Row],[Adjusted Sales]]</f>
        <v>143.32159999999999</v>
      </c>
      <c r="Y2668" s="5">
        <f>Table1[[#This Row],[Sales]]*Table1[[#This Row],[Discount]]</f>
        <v>15.9024</v>
      </c>
    </row>
    <row r="2669" spans="1:25" x14ac:dyDescent="0.3">
      <c r="A2669">
        <v>2668</v>
      </c>
      <c r="B2669" s="2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 s="2">
        <v>28.352</v>
      </c>
      <c r="S2669" s="2">
        <v>1</v>
      </c>
      <c r="T2669" s="3">
        <v>0.2</v>
      </c>
      <c r="U2669" s="2">
        <v>9.5687999999999995</v>
      </c>
      <c r="V2669" s="2">
        <f>Table1[[#This Row],[Sales]]*(1-Table1[[#This Row],[Discount]])</f>
        <v>22.681600000000003</v>
      </c>
      <c r="W2669" s="2">
        <f>Table1[[#This Row],[Sales]]*Table1[[#This Row],[Quantity]]</f>
        <v>28.352</v>
      </c>
      <c r="X2669" s="2">
        <f>Table1[[#This Row],[Sales]]+Table1[[#This Row],[Discount]]+Table1[[#This Row],[Adjusted Sales]]</f>
        <v>51.233600000000003</v>
      </c>
      <c r="Y2669" s="5">
        <f>Table1[[#This Row],[Sales]]*Table1[[#This Row],[Discount]]</f>
        <v>5.6704000000000008</v>
      </c>
    </row>
    <row r="2670" spans="1:25" x14ac:dyDescent="0.3">
      <c r="A2670">
        <v>2669</v>
      </c>
      <c r="B2670" s="2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 s="2">
        <v>40.783999999999999</v>
      </c>
      <c r="S2670" s="2">
        <v>1</v>
      </c>
      <c r="T2670" s="3">
        <v>0.2</v>
      </c>
      <c r="U2670" s="2">
        <v>4.5881999999999996</v>
      </c>
      <c r="V2670" s="2">
        <f>Table1[[#This Row],[Sales]]*(1-Table1[[#This Row],[Discount]])</f>
        <v>32.627200000000002</v>
      </c>
      <c r="W2670" s="2">
        <f>Table1[[#This Row],[Sales]]*Table1[[#This Row],[Quantity]]</f>
        <v>40.783999999999999</v>
      </c>
      <c r="X2670" s="2">
        <f>Table1[[#This Row],[Sales]]+Table1[[#This Row],[Discount]]+Table1[[#This Row],[Adjusted Sales]]</f>
        <v>73.611199999999997</v>
      </c>
      <c r="Y2670" s="5">
        <f>Table1[[#This Row],[Sales]]*Table1[[#This Row],[Discount]]</f>
        <v>8.1568000000000005</v>
      </c>
    </row>
    <row r="2671" spans="1:25" x14ac:dyDescent="0.3">
      <c r="A2671">
        <v>2670</v>
      </c>
      <c r="B2671" s="2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 s="2">
        <v>105.96</v>
      </c>
      <c r="S2671" s="2">
        <v>4</v>
      </c>
      <c r="T2671" s="3">
        <v>0</v>
      </c>
      <c r="U2671" s="2">
        <v>29.668800000000001</v>
      </c>
      <c r="V2671" s="2">
        <f>Table1[[#This Row],[Sales]]*(1-Table1[[#This Row],[Discount]])</f>
        <v>105.96</v>
      </c>
      <c r="W2671" s="2">
        <f>Table1[[#This Row],[Sales]]*Table1[[#This Row],[Quantity]]</f>
        <v>423.84</v>
      </c>
      <c r="X2671" s="2">
        <f>Table1[[#This Row],[Sales]]+Table1[[#This Row],[Discount]]+Table1[[#This Row],[Adjusted Sales]]</f>
        <v>211.92</v>
      </c>
      <c r="Y2671" s="5">
        <f>Table1[[#This Row],[Sales]]*Table1[[#This Row],[Discount]]</f>
        <v>0</v>
      </c>
    </row>
    <row r="2672" spans="1:25" x14ac:dyDescent="0.3">
      <c r="A2672">
        <v>2671</v>
      </c>
      <c r="B2672" s="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 s="2">
        <v>166.44</v>
      </c>
      <c r="S2672" s="2">
        <v>3</v>
      </c>
      <c r="T2672" s="3">
        <v>0</v>
      </c>
      <c r="U2672" s="2">
        <v>79.891199999999998</v>
      </c>
      <c r="V2672" s="2">
        <f>Table1[[#This Row],[Sales]]*(1-Table1[[#This Row],[Discount]])</f>
        <v>166.44</v>
      </c>
      <c r="W2672" s="2">
        <f>Table1[[#This Row],[Sales]]*Table1[[#This Row],[Quantity]]</f>
        <v>499.32</v>
      </c>
      <c r="X2672" s="2">
        <f>Table1[[#This Row],[Sales]]+Table1[[#This Row],[Discount]]+Table1[[#This Row],[Adjusted Sales]]</f>
        <v>332.88</v>
      </c>
      <c r="Y2672" s="5">
        <f>Table1[[#This Row],[Sales]]*Table1[[#This Row],[Discount]]</f>
        <v>0</v>
      </c>
    </row>
    <row r="2673" spans="1:25" x14ac:dyDescent="0.3">
      <c r="A2673">
        <v>2672</v>
      </c>
      <c r="B2673" s="2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 s="2">
        <v>785.88</v>
      </c>
      <c r="S2673" s="2">
        <v>6</v>
      </c>
      <c r="T2673" s="3">
        <v>0</v>
      </c>
      <c r="U2673" s="2">
        <v>212.1876</v>
      </c>
      <c r="V2673" s="2">
        <f>Table1[[#This Row],[Sales]]*(1-Table1[[#This Row],[Discount]])</f>
        <v>785.88</v>
      </c>
      <c r="W2673" s="2">
        <f>Table1[[#This Row],[Sales]]*Table1[[#This Row],[Quantity]]</f>
        <v>4715.28</v>
      </c>
      <c r="X2673" s="2">
        <f>Table1[[#This Row],[Sales]]+Table1[[#This Row],[Discount]]+Table1[[#This Row],[Adjusted Sales]]</f>
        <v>1571.76</v>
      </c>
      <c r="Y2673" s="5">
        <f>Table1[[#This Row],[Sales]]*Table1[[#This Row],[Discount]]</f>
        <v>0</v>
      </c>
    </row>
    <row r="2674" spans="1:25" x14ac:dyDescent="0.3">
      <c r="A2674">
        <v>2673</v>
      </c>
      <c r="B2674" s="2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 s="2">
        <v>26.2</v>
      </c>
      <c r="S2674" s="2">
        <v>2</v>
      </c>
      <c r="T2674" s="3">
        <v>0</v>
      </c>
      <c r="U2674" s="2">
        <v>12.837999999999999</v>
      </c>
      <c r="V2674" s="2">
        <f>Table1[[#This Row],[Sales]]*(1-Table1[[#This Row],[Discount]])</f>
        <v>26.2</v>
      </c>
      <c r="W2674" s="2">
        <f>Table1[[#This Row],[Sales]]*Table1[[#This Row],[Quantity]]</f>
        <v>52.4</v>
      </c>
      <c r="X2674" s="2">
        <f>Table1[[#This Row],[Sales]]+Table1[[#This Row],[Discount]]+Table1[[#This Row],[Adjusted Sales]]</f>
        <v>52.4</v>
      </c>
      <c r="Y2674" s="5">
        <f>Table1[[#This Row],[Sales]]*Table1[[#This Row],[Discount]]</f>
        <v>0</v>
      </c>
    </row>
    <row r="2675" spans="1:25" x14ac:dyDescent="0.3">
      <c r="A2675">
        <v>2674</v>
      </c>
      <c r="B2675" s="2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 s="2">
        <v>1325.85</v>
      </c>
      <c r="S2675" s="2">
        <v>5</v>
      </c>
      <c r="T2675" s="3">
        <v>0</v>
      </c>
      <c r="U2675" s="2">
        <v>238.65299999999999</v>
      </c>
      <c r="V2675" s="2">
        <f>Table1[[#This Row],[Sales]]*(1-Table1[[#This Row],[Discount]])</f>
        <v>1325.85</v>
      </c>
      <c r="W2675" s="2">
        <f>Table1[[#This Row],[Sales]]*Table1[[#This Row],[Quantity]]</f>
        <v>6629.25</v>
      </c>
      <c r="X2675" s="2">
        <f>Table1[[#This Row],[Sales]]+Table1[[#This Row],[Discount]]+Table1[[#This Row],[Adjusted Sales]]</f>
        <v>2651.7</v>
      </c>
      <c r="Y2675" s="5">
        <f>Table1[[#This Row],[Sales]]*Table1[[#This Row],[Discount]]</f>
        <v>0</v>
      </c>
    </row>
    <row r="2676" spans="1:25" x14ac:dyDescent="0.3">
      <c r="A2676">
        <v>2675</v>
      </c>
      <c r="B2676" s="2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 s="2">
        <v>166.44</v>
      </c>
      <c r="S2676" s="2">
        <v>3</v>
      </c>
      <c r="T2676" s="3">
        <v>0</v>
      </c>
      <c r="U2676" s="2">
        <v>79.891199999999998</v>
      </c>
      <c r="V2676" s="2">
        <f>Table1[[#This Row],[Sales]]*(1-Table1[[#This Row],[Discount]])</f>
        <v>166.44</v>
      </c>
      <c r="W2676" s="2">
        <f>Table1[[#This Row],[Sales]]*Table1[[#This Row],[Quantity]]</f>
        <v>499.32</v>
      </c>
      <c r="X2676" s="2">
        <f>Table1[[#This Row],[Sales]]+Table1[[#This Row],[Discount]]+Table1[[#This Row],[Adjusted Sales]]</f>
        <v>332.88</v>
      </c>
      <c r="Y2676" s="5">
        <f>Table1[[#This Row],[Sales]]*Table1[[#This Row],[Discount]]</f>
        <v>0</v>
      </c>
    </row>
    <row r="2677" spans="1:25" x14ac:dyDescent="0.3">
      <c r="A2677">
        <v>2676</v>
      </c>
      <c r="B2677" s="2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 s="2">
        <v>8.76</v>
      </c>
      <c r="S2677" s="2">
        <v>5</v>
      </c>
      <c r="T2677" s="3">
        <v>0.2</v>
      </c>
      <c r="U2677" s="2">
        <v>0.76649999999999996</v>
      </c>
      <c r="V2677" s="2">
        <f>Table1[[#This Row],[Sales]]*(1-Table1[[#This Row],[Discount]])</f>
        <v>7.008</v>
      </c>
      <c r="W2677" s="2">
        <f>Table1[[#This Row],[Sales]]*Table1[[#This Row],[Quantity]]</f>
        <v>43.8</v>
      </c>
      <c r="X2677" s="2">
        <f>Table1[[#This Row],[Sales]]+Table1[[#This Row],[Discount]]+Table1[[#This Row],[Adjusted Sales]]</f>
        <v>15.968</v>
      </c>
      <c r="Y2677" s="5">
        <f>Table1[[#This Row],[Sales]]*Table1[[#This Row],[Discount]]</f>
        <v>1.752</v>
      </c>
    </row>
    <row r="2678" spans="1:25" x14ac:dyDescent="0.3">
      <c r="A2678">
        <v>2677</v>
      </c>
      <c r="B2678" s="2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 s="2">
        <v>43.584000000000003</v>
      </c>
      <c r="S2678" s="2">
        <v>1</v>
      </c>
      <c r="T2678" s="3">
        <v>0.2</v>
      </c>
      <c r="U2678" s="2">
        <v>4.3583999999999996</v>
      </c>
      <c r="V2678" s="2">
        <f>Table1[[#This Row],[Sales]]*(1-Table1[[#This Row],[Discount]])</f>
        <v>34.867200000000004</v>
      </c>
      <c r="W2678" s="2">
        <f>Table1[[#This Row],[Sales]]*Table1[[#This Row],[Quantity]]</f>
        <v>43.584000000000003</v>
      </c>
      <c r="X2678" s="2">
        <f>Table1[[#This Row],[Sales]]+Table1[[#This Row],[Discount]]+Table1[[#This Row],[Adjusted Sales]]</f>
        <v>78.651200000000017</v>
      </c>
      <c r="Y2678" s="5">
        <f>Table1[[#This Row],[Sales]]*Table1[[#This Row],[Discount]]</f>
        <v>8.716800000000001</v>
      </c>
    </row>
    <row r="2679" spans="1:25" x14ac:dyDescent="0.3">
      <c r="A2679">
        <v>2678</v>
      </c>
      <c r="B2679" s="2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 s="2">
        <v>11.087999999999999</v>
      </c>
      <c r="S2679" s="2">
        <v>7</v>
      </c>
      <c r="T2679" s="3">
        <v>0.7</v>
      </c>
      <c r="U2679" s="2">
        <v>-8.1311999999999998</v>
      </c>
      <c r="V2679" s="2">
        <f>Table1[[#This Row],[Sales]]*(1-Table1[[#This Row],[Discount]])</f>
        <v>3.3264000000000005</v>
      </c>
      <c r="W2679" s="2">
        <f>Table1[[#This Row],[Sales]]*Table1[[#This Row],[Quantity]]</f>
        <v>77.616</v>
      </c>
      <c r="X2679" s="2">
        <f>Table1[[#This Row],[Sales]]+Table1[[#This Row],[Discount]]+Table1[[#This Row],[Adjusted Sales]]</f>
        <v>15.1144</v>
      </c>
      <c r="Y2679" s="5">
        <f>Table1[[#This Row],[Sales]]*Table1[[#This Row],[Discount]]</f>
        <v>7.7615999999999987</v>
      </c>
    </row>
    <row r="2680" spans="1:25" x14ac:dyDescent="0.3">
      <c r="A2680">
        <v>2679</v>
      </c>
      <c r="B2680" s="2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 s="2">
        <v>25.164000000000001</v>
      </c>
      <c r="S2680" s="2">
        <v>2</v>
      </c>
      <c r="T2680" s="3">
        <v>0.7</v>
      </c>
      <c r="U2680" s="2">
        <v>-16.776</v>
      </c>
      <c r="V2680" s="2">
        <f>Table1[[#This Row],[Sales]]*(1-Table1[[#This Row],[Discount]])</f>
        <v>7.5492000000000017</v>
      </c>
      <c r="W2680" s="2">
        <f>Table1[[#This Row],[Sales]]*Table1[[#This Row],[Quantity]]</f>
        <v>50.328000000000003</v>
      </c>
      <c r="X2680" s="2">
        <f>Table1[[#This Row],[Sales]]+Table1[[#This Row],[Discount]]+Table1[[#This Row],[Adjusted Sales]]</f>
        <v>33.413200000000003</v>
      </c>
      <c r="Y2680" s="5">
        <f>Table1[[#This Row],[Sales]]*Table1[[#This Row],[Discount]]</f>
        <v>17.614799999999999</v>
      </c>
    </row>
    <row r="2681" spans="1:25" x14ac:dyDescent="0.3">
      <c r="A2681">
        <v>2680</v>
      </c>
      <c r="B2681" s="2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 s="2">
        <v>14.4</v>
      </c>
      <c r="S2681" s="2">
        <v>5</v>
      </c>
      <c r="T2681" s="3">
        <v>0</v>
      </c>
      <c r="U2681" s="2">
        <v>7.056</v>
      </c>
      <c r="V2681" s="2">
        <f>Table1[[#This Row],[Sales]]*(1-Table1[[#This Row],[Discount]])</f>
        <v>14.4</v>
      </c>
      <c r="W2681" s="2">
        <f>Table1[[#This Row],[Sales]]*Table1[[#This Row],[Quantity]]</f>
        <v>72</v>
      </c>
      <c r="X2681" s="2">
        <f>Table1[[#This Row],[Sales]]+Table1[[#This Row],[Discount]]+Table1[[#This Row],[Adjusted Sales]]</f>
        <v>28.8</v>
      </c>
      <c r="Y2681" s="5">
        <f>Table1[[#This Row],[Sales]]*Table1[[#This Row],[Discount]]</f>
        <v>0</v>
      </c>
    </row>
    <row r="2682" spans="1:25" x14ac:dyDescent="0.3">
      <c r="A2682">
        <v>2681</v>
      </c>
      <c r="B2682" s="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 s="2">
        <v>619.95000000000005</v>
      </c>
      <c r="S2682" s="2">
        <v>5</v>
      </c>
      <c r="T2682" s="3">
        <v>0</v>
      </c>
      <c r="U2682" s="2">
        <v>111.59099999999999</v>
      </c>
      <c r="V2682" s="2">
        <f>Table1[[#This Row],[Sales]]*(1-Table1[[#This Row],[Discount]])</f>
        <v>619.95000000000005</v>
      </c>
      <c r="W2682" s="2">
        <f>Table1[[#This Row],[Sales]]*Table1[[#This Row],[Quantity]]</f>
        <v>3099.75</v>
      </c>
      <c r="X2682" s="2">
        <f>Table1[[#This Row],[Sales]]+Table1[[#This Row],[Discount]]+Table1[[#This Row],[Adjusted Sales]]</f>
        <v>1239.9000000000001</v>
      </c>
      <c r="Y2682" s="5">
        <f>Table1[[#This Row],[Sales]]*Table1[[#This Row],[Discount]]</f>
        <v>0</v>
      </c>
    </row>
    <row r="2683" spans="1:25" x14ac:dyDescent="0.3">
      <c r="A2683">
        <v>2682</v>
      </c>
      <c r="B2683" s="2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 s="2">
        <v>89.52</v>
      </c>
      <c r="S2683" s="2">
        <v>4</v>
      </c>
      <c r="T2683" s="3">
        <v>0</v>
      </c>
      <c r="U2683" s="2">
        <v>42.074399999999997</v>
      </c>
      <c r="V2683" s="2">
        <f>Table1[[#This Row],[Sales]]*(1-Table1[[#This Row],[Discount]])</f>
        <v>89.52</v>
      </c>
      <c r="W2683" s="2">
        <f>Table1[[#This Row],[Sales]]*Table1[[#This Row],[Quantity]]</f>
        <v>358.08</v>
      </c>
      <c r="X2683" s="2">
        <f>Table1[[#This Row],[Sales]]+Table1[[#This Row],[Discount]]+Table1[[#This Row],[Adjusted Sales]]</f>
        <v>179.04</v>
      </c>
      <c r="Y2683" s="5">
        <f>Table1[[#This Row],[Sales]]*Table1[[#This Row],[Discount]]</f>
        <v>0</v>
      </c>
    </row>
    <row r="2684" spans="1:25" x14ac:dyDescent="0.3">
      <c r="A2684">
        <v>2683</v>
      </c>
      <c r="B2684" s="2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 s="2">
        <v>350.97300000000001</v>
      </c>
      <c r="S2684" s="2">
        <v>3</v>
      </c>
      <c r="T2684" s="3">
        <v>0.1</v>
      </c>
      <c r="U2684" s="2">
        <v>152.0883</v>
      </c>
      <c r="V2684" s="2">
        <f>Table1[[#This Row],[Sales]]*(1-Table1[[#This Row],[Discount]])</f>
        <v>315.87569999999999</v>
      </c>
      <c r="W2684" s="2">
        <f>Table1[[#This Row],[Sales]]*Table1[[#This Row],[Quantity]]</f>
        <v>1052.9190000000001</v>
      </c>
      <c r="X2684" s="2">
        <f>Table1[[#This Row],[Sales]]+Table1[[#This Row],[Discount]]+Table1[[#This Row],[Adjusted Sales]]</f>
        <v>666.94870000000003</v>
      </c>
      <c r="Y2684" s="5">
        <f>Table1[[#This Row],[Sales]]*Table1[[#This Row],[Discount]]</f>
        <v>35.097300000000004</v>
      </c>
    </row>
    <row r="2685" spans="1:25" x14ac:dyDescent="0.3">
      <c r="A2685">
        <v>2684</v>
      </c>
      <c r="B2685" s="2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 s="2">
        <v>164.99</v>
      </c>
      <c r="S2685" s="2">
        <v>1</v>
      </c>
      <c r="T2685" s="3">
        <v>0</v>
      </c>
      <c r="U2685" s="2">
        <v>49.497</v>
      </c>
      <c r="V2685" s="2">
        <f>Table1[[#This Row],[Sales]]*(1-Table1[[#This Row],[Discount]])</f>
        <v>164.99</v>
      </c>
      <c r="W2685" s="2">
        <f>Table1[[#This Row],[Sales]]*Table1[[#This Row],[Quantity]]</f>
        <v>164.99</v>
      </c>
      <c r="X2685" s="2">
        <f>Table1[[#This Row],[Sales]]+Table1[[#This Row],[Discount]]+Table1[[#This Row],[Adjusted Sales]]</f>
        <v>329.98</v>
      </c>
      <c r="Y2685" s="5">
        <f>Table1[[#This Row],[Sales]]*Table1[[#This Row],[Discount]]</f>
        <v>0</v>
      </c>
    </row>
    <row r="2686" spans="1:25" x14ac:dyDescent="0.3">
      <c r="A2686">
        <v>2685</v>
      </c>
      <c r="B2686" s="2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 s="2">
        <v>312.55200000000002</v>
      </c>
      <c r="S2686" s="2">
        <v>9</v>
      </c>
      <c r="T2686" s="3">
        <v>0.2</v>
      </c>
      <c r="U2686" s="2">
        <v>101.57940000000001</v>
      </c>
      <c r="V2686" s="2">
        <f>Table1[[#This Row],[Sales]]*(1-Table1[[#This Row],[Discount]])</f>
        <v>250.04160000000002</v>
      </c>
      <c r="W2686" s="2">
        <f>Table1[[#This Row],[Sales]]*Table1[[#This Row],[Quantity]]</f>
        <v>2812.9680000000003</v>
      </c>
      <c r="X2686" s="2">
        <f>Table1[[#This Row],[Sales]]+Table1[[#This Row],[Discount]]+Table1[[#This Row],[Adjusted Sales]]</f>
        <v>562.79359999999997</v>
      </c>
      <c r="Y2686" s="5">
        <f>Table1[[#This Row],[Sales]]*Table1[[#This Row],[Discount]]</f>
        <v>62.510400000000004</v>
      </c>
    </row>
    <row r="2687" spans="1:25" x14ac:dyDescent="0.3">
      <c r="A2687">
        <v>2686</v>
      </c>
      <c r="B2687" s="2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 s="2">
        <v>95.951999999999998</v>
      </c>
      <c r="S2687" s="2">
        <v>3</v>
      </c>
      <c r="T2687" s="3">
        <v>0.2</v>
      </c>
      <c r="U2687" s="2">
        <v>29.984999999999999</v>
      </c>
      <c r="V2687" s="2">
        <f>Table1[[#This Row],[Sales]]*(1-Table1[[#This Row],[Discount]])</f>
        <v>76.761600000000001</v>
      </c>
      <c r="W2687" s="2">
        <f>Table1[[#This Row],[Sales]]*Table1[[#This Row],[Quantity]]</f>
        <v>287.85599999999999</v>
      </c>
      <c r="X2687" s="2">
        <f>Table1[[#This Row],[Sales]]+Table1[[#This Row],[Discount]]+Table1[[#This Row],[Adjusted Sales]]</f>
        <v>172.9136</v>
      </c>
      <c r="Y2687" s="5">
        <f>Table1[[#This Row],[Sales]]*Table1[[#This Row],[Discount]]</f>
        <v>19.1904</v>
      </c>
    </row>
    <row r="2688" spans="1:25" x14ac:dyDescent="0.3">
      <c r="A2688">
        <v>2687</v>
      </c>
      <c r="B2688" s="2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 s="2">
        <v>3.2040000000000002</v>
      </c>
      <c r="S2688" s="2">
        <v>2</v>
      </c>
      <c r="T2688" s="3">
        <v>0.7</v>
      </c>
      <c r="U2688" s="2">
        <v>-2.4563999999999999</v>
      </c>
      <c r="V2688" s="2">
        <f>Table1[[#This Row],[Sales]]*(1-Table1[[#This Row],[Discount]])</f>
        <v>0.96120000000000017</v>
      </c>
      <c r="W2688" s="2">
        <f>Table1[[#This Row],[Sales]]*Table1[[#This Row],[Quantity]]</f>
        <v>6.4080000000000004</v>
      </c>
      <c r="X2688" s="2">
        <f>Table1[[#This Row],[Sales]]+Table1[[#This Row],[Discount]]+Table1[[#This Row],[Adjusted Sales]]</f>
        <v>4.8651999999999997</v>
      </c>
      <c r="Y2688" s="5">
        <f>Table1[[#This Row],[Sales]]*Table1[[#This Row],[Discount]]</f>
        <v>2.2427999999999999</v>
      </c>
    </row>
    <row r="2689" spans="1:25" x14ac:dyDescent="0.3">
      <c r="A2689">
        <v>2688</v>
      </c>
      <c r="B2689" s="2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 s="2">
        <v>3.98</v>
      </c>
      <c r="S2689" s="2">
        <v>5</v>
      </c>
      <c r="T2689" s="3">
        <v>0.8</v>
      </c>
      <c r="U2689" s="2">
        <v>-6.5670000000000002</v>
      </c>
      <c r="V2689" s="2">
        <f>Table1[[#This Row],[Sales]]*(1-Table1[[#This Row],[Discount]])</f>
        <v>0.79599999999999982</v>
      </c>
      <c r="W2689" s="2">
        <f>Table1[[#This Row],[Sales]]*Table1[[#This Row],[Quantity]]</f>
        <v>19.899999999999999</v>
      </c>
      <c r="X2689" s="2">
        <f>Table1[[#This Row],[Sales]]+Table1[[#This Row],[Discount]]+Table1[[#This Row],[Adjusted Sales]]</f>
        <v>5.5760000000000005</v>
      </c>
      <c r="Y2689" s="5">
        <f>Table1[[#This Row],[Sales]]*Table1[[#This Row],[Discount]]</f>
        <v>3.1840000000000002</v>
      </c>
    </row>
    <row r="2690" spans="1:25" x14ac:dyDescent="0.3">
      <c r="A2690">
        <v>2689</v>
      </c>
      <c r="B2690" s="2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 s="2">
        <v>15.7</v>
      </c>
      <c r="S2690" s="2">
        <v>5</v>
      </c>
      <c r="T2690" s="3">
        <v>0</v>
      </c>
      <c r="U2690" s="2">
        <v>7.0650000000000004</v>
      </c>
      <c r="V2690" s="2">
        <f>Table1[[#This Row],[Sales]]*(1-Table1[[#This Row],[Discount]])</f>
        <v>15.7</v>
      </c>
      <c r="W2690" s="2">
        <f>Table1[[#This Row],[Sales]]*Table1[[#This Row],[Quantity]]</f>
        <v>78.5</v>
      </c>
      <c r="X2690" s="2">
        <f>Table1[[#This Row],[Sales]]+Table1[[#This Row],[Discount]]+Table1[[#This Row],[Adjusted Sales]]</f>
        <v>31.4</v>
      </c>
      <c r="Y2690" s="5">
        <f>Table1[[#This Row],[Sales]]*Table1[[#This Row],[Discount]]</f>
        <v>0</v>
      </c>
    </row>
    <row r="2691" spans="1:25" x14ac:dyDescent="0.3">
      <c r="A2691">
        <v>2690</v>
      </c>
      <c r="B2691" s="2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 s="2">
        <v>5.2480000000000002</v>
      </c>
      <c r="S2691" s="2">
        <v>4</v>
      </c>
      <c r="T2691" s="3">
        <v>0.2</v>
      </c>
      <c r="U2691" s="2">
        <v>1.64</v>
      </c>
      <c r="V2691" s="2">
        <f>Table1[[#This Row],[Sales]]*(1-Table1[[#This Row],[Discount]])</f>
        <v>4.1984000000000004</v>
      </c>
      <c r="W2691" s="2">
        <f>Table1[[#This Row],[Sales]]*Table1[[#This Row],[Quantity]]</f>
        <v>20.992000000000001</v>
      </c>
      <c r="X2691" s="2">
        <f>Table1[[#This Row],[Sales]]+Table1[[#This Row],[Discount]]+Table1[[#This Row],[Adjusted Sales]]</f>
        <v>9.6463999999999999</v>
      </c>
      <c r="Y2691" s="5">
        <f>Table1[[#This Row],[Sales]]*Table1[[#This Row],[Discount]]</f>
        <v>1.0496000000000001</v>
      </c>
    </row>
    <row r="2692" spans="1:25" x14ac:dyDescent="0.3">
      <c r="A2692">
        <v>2691</v>
      </c>
      <c r="B2692" s="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 s="2">
        <v>5.3460000000000001</v>
      </c>
      <c r="S2692" s="2">
        <v>3</v>
      </c>
      <c r="T2692" s="3">
        <v>0.7</v>
      </c>
      <c r="U2692" s="2">
        <v>-4.4550000000000001</v>
      </c>
      <c r="V2692" s="2">
        <f>Table1[[#This Row],[Sales]]*(1-Table1[[#This Row],[Discount]])</f>
        <v>1.6038000000000003</v>
      </c>
      <c r="W2692" s="2">
        <f>Table1[[#This Row],[Sales]]*Table1[[#This Row],[Quantity]]</f>
        <v>16.038</v>
      </c>
      <c r="X2692" s="2">
        <f>Table1[[#This Row],[Sales]]+Table1[[#This Row],[Discount]]+Table1[[#This Row],[Adjusted Sales]]</f>
        <v>7.6498000000000008</v>
      </c>
      <c r="Y2692" s="5">
        <f>Table1[[#This Row],[Sales]]*Table1[[#This Row],[Discount]]</f>
        <v>3.7422</v>
      </c>
    </row>
    <row r="2693" spans="1:25" x14ac:dyDescent="0.3">
      <c r="A2693">
        <v>2692</v>
      </c>
      <c r="B2693" s="2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 s="2">
        <v>15.48</v>
      </c>
      <c r="S2693" s="2">
        <v>3</v>
      </c>
      <c r="T2693" s="3">
        <v>0.2</v>
      </c>
      <c r="U2693" s="2">
        <v>5.6115000000000004</v>
      </c>
      <c r="V2693" s="2">
        <f>Table1[[#This Row],[Sales]]*(1-Table1[[#This Row],[Discount]])</f>
        <v>12.384</v>
      </c>
      <c r="W2693" s="2">
        <f>Table1[[#This Row],[Sales]]*Table1[[#This Row],[Quantity]]</f>
        <v>46.44</v>
      </c>
      <c r="X2693" s="2">
        <f>Table1[[#This Row],[Sales]]+Table1[[#This Row],[Discount]]+Table1[[#This Row],[Adjusted Sales]]</f>
        <v>28.064</v>
      </c>
      <c r="Y2693" s="5">
        <f>Table1[[#This Row],[Sales]]*Table1[[#This Row],[Discount]]</f>
        <v>3.0960000000000001</v>
      </c>
    </row>
    <row r="2694" spans="1:25" x14ac:dyDescent="0.3">
      <c r="A2694">
        <v>2693</v>
      </c>
      <c r="B2694" s="2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 s="2">
        <v>108.57599999999999</v>
      </c>
      <c r="S2694" s="2">
        <v>3</v>
      </c>
      <c r="T2694" s="3">
        <v>0.2</v>
      </c>
      <c r="U2694" s="2">
        <v>8.1432000000000002</v>
      </c>
      <c r="V2694" s="2">
        <f>Table1[[#This Row],[Sales]]*(1-Table1[[#This Row],[Discount]])</f>
        <v>86.860799999999998</v>
      </c>
      <c r="W2694" s="2">
        <f>Table1[[#This Row],[Sales]]*Table1[[#This Row],[Quantity]]</f>
        <v>325.72799999999995</v>
      </c>
      <c r="X2694" s="2">
        <f>Table1[[#This Row],[Sales]]+Table1[[#This Row],[Discount]]+Table1[[#This Row],[Adjusted Sales]]</f>
        <v>195.63679999999999</v>
      </c>
      <c r="Y2694" s="5">
        <f>Table1[[#This Row],[Sales]]*Table1[[#This Row],[Discount]]</f>
        <v>21.715199999999999</v>
      </c>
    </row>
    <row r="2695" spans="1:25" x14ac:dyDescent="0.3">
      <c r="A2695">
        <v>2694</v>
      </c>
      <c r="B2695" s="2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 s="2">
        <v>109.9</v>
      </c>
      <c r="S2695" s="2">
        <v>5</v>
      </c>
      <c r="T2695" s="3">
        <v>0</v>
      </c>
      <c r="U2695" s="2">
        <v>37.366</v>
      </c>
      <c r="V2695" s="2">
        <f>Table1[[#This Row],[Sales]]*(1-Table1[[#This Row],[Discount]])</f>
        <v>109.9</v>
      </c>
      <c r="W2695" s="2">
        <f>Table1[[#This Row],[Sales]]*Table1[[#This Row],[Quantity]]</f>
        <v>549.5</v>
      </c>
      <c r="X2695" s="2">
        <f>Table1[[#This Row],[Sales]]+Table1[[#This Row],[Discount]]+Table1[[#This Row],[Adjusted Sales]]</f>
        <v>219.8</v>
      </c>
      <c r="Y2695" s="5">
        <f>Table1[[#This Row],[Sales]]*Table1[[#This Row],[Discount]]</f>
        <v>0</v>
      </c>
    </row>
    <row r="2696" spans="1:25" x14ac:dyDescent="0.3">
      <c r="A2696">
        <v>2695</v>
      </c>
      <c r="B2696" s="2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 s="2">
        <v>15.384</v>
      </c>
      <c r="S2696" s="2">
        <v>1</v>
      </c>
      <c r="T2696" s="3">
        <v>0.2</v>
      </c>
      <c r="U2696" s="2">
        <v>4.0382999999999996</v>
      </c>
      <c r="V2696" s="2">
        <f>Table1[[#This Row],[Sales]]*(1-Table1[[#This Row],[Discount]])</f>
        <v>12.307200000000002</v>
      </c>
      <c r="W2696" s="2">
        <f>Table1[[#This Row],[Sales]]*Table1[[#This Row],[Quantity]]</f>
        <v>15.384</v>
      </c>
      <c r="X2696" s="2">
        <f>Table1[[#This Row],[Sales]]+Table1[[#This Row],[Discount]]+Table1[[#This Row],[Adjusted Sales]]</f>
        <v>27.891200000000001</v>
      </c>
      <c r="Y2696" s="5">
        <f>Table1[[#This Row],[Sales]]*Table1[[#This Row],[Discount]]</f>
        <v>3.0768000000000004</v>
      </c>
    </row>
    <row r="2697" spans="1:25" x14ac:dyDescent="0.3">
      <c r="A2697">
        <v>2696</v>
      </c>
      <c r="B2697" s="2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 s="2">
        <v>30.352</v>
      </c>
      <c r="S2697" s="2">
        <v>2</v>
      </c>
      <c r="T2697" s="3">
        <v>0.2</v>
      </c>
      <c r="U2697" s="2">
        <v>10.623200000000001</v>
      </c>
      <c r="V2697" s="2">
        <f>Table1[[#This Row],[Sales]]*(1-Table1[[#This Row],[Discount]])</f>
        <v>24.281600000000001</v>
      </c>
      <c r="W2697" s="2">
        <f>Table1[[#This Row],[Sales]]*Table1[[#This Row],[Quantity]]</f>
        <v>60.704000000000001</v>
      </c>
      <c r="X2697" s="2">
        <f>Table1[[#This Row],[Sales]]+Table1[[#This Row],[Discount]]+Table1[[#This Row],[Adjusted Sales]]</f>
        <v>54.833600000000004</v>
      </c>
      <c r="Y2697" s="5">
        <f>Table1[[#This Row],[Sales]]*Table1[[#This Row],[Discount]]</f>
        <v>6.0704000000000002</v>
      </c>
    </row>
    <row r="2698" spans="1:25" x14ac:dyDescent="0.3">
      <c r="A2698">
        <v>2697</v>
      </c>
      <c r="B2698" s="2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 s="2">
        <v>821.3</v>
      </c>
      <c r="S2698" s="2">
        <v>4</v>
      </c>
      <c r="T2698" s="3">
        <v>0.5</v>
      </c>
      <c r="U2698" s="2">
        <v>-16.425999999999998</v>
      </c>
      <c r="V2698" s="2">
        <f>Table1[[#This Row],[Sales]]*(1-Table1[[#This Row],[Discount]])</f>
        <v>410.65</v>
      </c>
      <c r="W2698" s="2">
        <f>Table1[[#This Row],[Sales]]*Table1[[#This Row],[Quantity]]</f>
        <v>3285.2</v>
      </c>
      <c r="X2698" s="2">
        <f>Table1[[#This Row],[Sales]]+Table1[[#This Row],[Discount]]+Table1[[#This Row],[Adjusted Sales]]</f>
        <v>1232.4499999999998</v>
      </c>
      <c r="Y2698" s="5">
        <f>Table1[[#This Row],[Sales]]*Table1[[#This Row],[Discount]]</f>
        <v>410.65</v>
      </c>
    </row>
    <row r="2699" spans="1:25" x14ac:dyDescent="0.3">
      <c r="A2699">
        <v>2698</v>
      </c>
      <c r="B2699" s="2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 s="2">
        <v>22638.48</v>
      </c>
      <c r="S2699" s="2">
        <v>6</v>
      </c>
      <c r="T2699" s="3">
        <v>0.5</v>
      </c>
      <c r="U2699" s="2">
        <v>-1811.0784000000001</v>
      </c>
      <c r="V2699" s="2">
        <f>Table1[[#This Row],[Sales]]*(1-Table1[[#This Row],[Discount]])</f>
        <v>11319.24</v>
      </c>
      <c r="W2699" s="2">
        <f>Table1[[#This Row],[Sales]]*Table1[[#This Row],[Quantity]]</f>
        <v>135830.88</v>
      </c>
      <c r="X2699" s="2">
        <f>Table1[[#This Row],[Sales]]+Table1[[#This Row],[Discount]]+Table1[[#This Row],[Adjusted Sales]]</f>
        <v>33958.22</v>
      </c>
      <c r="Y2699" s="5">
        <f>Table1[[#This Row],[Sales]]*Table1[[#This Row],[Discount]]</f>
        <v>11319.24</v>
      </c>
    </row>
    <row r="2700" spans="1:25" x14ac:dyDescent="0.3">
      <c r="A2700">
        <v>2699</v>
      </c>
      <c r="B2700" s="2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 s="2">
        <v>21.376000000000001</v>
      </c>
      <c r="S2700" s="2">
        <v>4</v>
      </c>
      <c r="T2700" s="3">
        <v>0.2</v>
      </c>
      <c r="U2700" s="2">
        <v>7.4816000000000003</v>
      </c>
      <c r="V2700" s="2">
        <f>Table1[[#This Row],[Sales]]*(1-Table1[[#This Row],[Discount]])</f>
        <v>17.100800000000003</v>
      </c>
      <c r="W2700" s="2">
        <f>Table1[[#This Row],[Sales]]*Table1[[#This Row],[Quantity]]</f>
        <v>85.504000000000005</v>
      </c>
      <c r="X2700" s="2">
        <f>Table1[[#This Row],[Sales]]+Table1[[#This Row],[Discount]]+Table1[[#This Row],[Adjusted Sales]]</f>
        <v>38.6768</v>
      </c>
      <c r="Y2700" s="5">
        <f>Table1[[#This Row],[Sales]]*Table1[[#This Row],[Discount]]</f>
        <v>4.2752000000000008</v>
      </c>
    </row>
    <row r="2701" spans="1:25" x14ac:dyDescent="0.3">
      <c r="A2701">
        <v>2700</v>
      </c>
      <c r="B2701" s="2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 s="2">
        <v>8.016</v>
      </c>
      <c r="S2701" s="2">
        <v>3</v>
      </c>
      <c r="T2701" s="3">
        <v>0.2</v>
      </c>
      <c r="U2701" s="2">
        <v>1.002</v>
      </c>
      <c r="V2701" s="2">
        <f>Table1[[#This Row],[Sales]]*(1-Table1[[#This Row],[Discount]])</f>
        <v>6.4128000000000007</v>
      </c>
      <c r="W2701" s="2">
        <f>Table1[[#This Row],[Sales]]*Table1[[#This Row],[Quantity]]</f>
        <v>24.048000000000002</v>
      </c>
      <c r="X2701" s="2">
        <f>Table1[[#This Row],[Sales]]+Table1[[#This Row],[Discount]]+Table1[[#This Row],[Adjusted Sales]]</f>
        <v>14.6288</v>
      </c>
      <c r="Y2701" s="5">
        <f>Table1[[#This Row],[Sales]]*Table1[[#This Row],[Discount]]</f>
        <v>1.6032000000000002</v>
      </c>
    </row>
    <row r="2702" spans="1:25" x14ac:dyDescent="0.3">
      <c r="A2702">
        <v>2701</v>
      </c>
      <c r="B2702" s="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 s="2">
        <v>30.768000000000001</v>
      </c>
      <c r="S2702" s="2">
        <v>2</v>
      </c>
      <c r="T2702" s="3">
        <v>0.2</v>
      </c>
      <c r="U2702" s="2">
        <v>8.0765999999999991</v>
      </c>
      <c r="V2702" s="2">
        <f>Table1[[#This Row],[Sales]]*(1-Table1[[#This Row],[Discount]])</f>
        <v>24.614400000000003</v>
      </c>
      <c r="W2702" s="2">
        <f>Table1[[#This Row],[Sales]]*Table1[[#This Row],[Quantity]]</f>
        <v>61.536000000000001</v>
      </c>
      <c r="X2702" s="2">
        <f>Table1[[#This Row],[Sales]]+Table1[[#This Row],[Discount]]+Table1[[#This Row],[Adjusted Sales]]</f>
        <v>55.582400000000007</v>
      </c>
      <c r="Y2702" s="5">
        <f>Table1[[#This Row],[Sales]]*Table1[[#This Row],[Discount]]</f>
        <v>6.1536000000000008</v>
      </c>
    </row>
    <row r="2703" spans="1:25" x14ac:dyDescent="0.3">
      <c r="A2703">
        <v>2702</v>
      </c>
      <c r="B2703" s="2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 s="2">
        <v>18.936</v>
      </c>
      <c r="S2703" s="2">
        <v>3</v>
      </c>
      <c r="T2703" s="3">
        <v>0.2</v>
      </c>
      <c r="U2703" s="2">
        <v>5.9175000000000004</v>
      </c>
      <c r="V2703" s="2">
        <f>Table1[[#This Row],[Sales]]*(1-Table1[[#This Row],[Discount]])</f>
        <v>15.148800000000001</v>
      </c>
      <c r="W2703" s="2">
        <f>Table1[[#This Row],[Sales]]*Table1[[#This Row],[Quantity]]</f>
        <v>56.808</v>
      </c>
      <c r="X2703" s="2">
        <f>Table1[[#This Row],[Sales]]+Table1[[#This Row],[Discount]]+Table1[[#This Row],[Adjusted Sales]]</f>
        <v>34.284800000000004</v>
      </c>
      <c r="Y2703" s="5">
        <f>Table1[[#This Row],[Sales]]*Table1[[#This Row],[Discount]]</f>
        <v>3.7872000000000003</v>
      </c>
    </row>
    <row r="2704" spans="1:25" x14ac:dyDescent="0.3">
      <c r="A2704">
        <v>2703</v>
      </c>
      <c r="B2704" s="2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 s="2">
        <v>122.352</v>
      </c>
      <c r="S2704" s="2">
        <v>3</v>
      </c>
      <c r="T2704" s="3">
        <v>0.2</v>
      </c>
      <c r="U2704" s="2">
        <v>15.294</v>
      </c>
      <c r="V2704" s="2">
        <f>Table1[[#This Row],[Sales]]*(1-Table1[[#This Row],[Discount]])</f>
        <v>97.881600000000006</v>
      </c>
      <c r="W2704" s="2">
        <f>Table1[[#This Row],[Sales]]*Table1[[#This Row],[Quantity]]</f>
        <v>367.05600000000004</v>
      </c>
      <c r="X2704" s="2">
        <f>Table1[[#This Row],[Sales]]+Table1[[#This Row],[Discount]]+Table1[[#This Row],[Adjusted Sales]]</f>
        <v>220.43360000000001</v>
      </c>
      <c r="Y2704" s="5">
        <f>Table1[[#This Row],[Sales]]*Table1[[#This Row],[Discount]]</f>
        <v>24.470400000000001</v>
      </c>
    </row>
    <row r="2705" spans="1:25" x14ac:dyDescent="0.3">
      <c r="A2705">
        <v>2704</v>
      </c>
      <c r="B2705" s="2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 s="2">
        <v>116.28</v>
      </c>
      <c r="S2705" s="2">
        <v>3</v>
      </c>
      <c r="T2705" s="3">
        <v>0</v>
      </c>
      <c r="U2705" s="2">
        <v>56.977200000000003</v>
      </c>
      <c r="V2705" s="2">
        <f>Table1[[#This Row],[Sales]]*(1-Table1[[#This Row],[Discount]])</f>
        <v>116.28</v>
      </c>
      <c r="W2705" s="2">
        <f>Table1[[#This Row],[Sales]]*Table1[[#This Row],[Quantity]]</f>
        <v>348.84000000000003</v>
      </c>
      <c r="X2705" s="2">
        <f>Table1[[#This Row],[Sales]]+Table1[[#This Row],[Discount]]+Table1[[#This Row],[Adjusted Sales]]</f>
        <v>232.56</v>
      </c>
      <c r="Y2705" s="5">
        <f>Table1[[#This Row],[Sales]]*Table1[[#This Row],[Discount]]</f>
        <v>0</v>
      </c>
    </row>
    <row r="2706" spans="1:25" x14ac:dyDescent="0.3">
      <c r="A2706">
        <v>2705</v>
      </c>
      <c r="B2706" s="2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 s="2">
        <v>132.6</v>
      </c>
      <c r="S2706" s="2">
        <v>6</v>
      </c>
      <c r="T2706" s="3">
        <v>0</v>
      </c>
      <c r="U2706" s="2">
        <v>17.238</v>
      </c>
      <c r="V2706" s="2">
        <f>Table1[[#This Row],[Sales]]*(1-Table1[[#This Row],[Discount]])</f>
        <v>132.6</v>
      </c>
      <c r="W2706" s="2">
        <f>Table1[[#This Row],[Sales]]*Table1[[#This Row],[Quantity]]</f>
        <v>795.59999999999991</v>
      </c>
      <c r="X2706" s="2">
        <f>Table1[[#This Row],[Sales]]+Table1[[#This Row],[Discount]]+Table1[[#This Row],[Adjusted Sales]]</f>
        <v>265.2</v>
      </c>
      <c r="Y2706" s="5">
        <f>Table1[[#This Row],[Sales]]*Table1[[#This Row],[Discount]]</f>
        <v>0</v>
      </c>
    </row>
    <row r="2707" spans="1:25" x14ac:dyDescent="0.3">
      <c r="A2707">
        <v>2706</v>
      </c>
      <c r="B2707" s="2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 s="2">
        <v>16.68</v>
      </c>
      <c r="S2707" s="2">
        <v>2</v>
      </c>
      <c r="T2707" s="3">
        <v>0</v>
      </c>
      <c r="U2707" s="2">
        <v>4.3368000000000002</v>
      </c>
      <c r="V2707" s="2">
        <f>Table1[[#This Row],[Sales]]*(1-Table1[[#This Row],[Discount]])</f>
        <v>16.68</v>
      </c>
      <c r="W2707" s="2">
        <f>Table1[[#This Row],[Sales]]*Table1[[#This Row],[Quantity]]</f>
        <v>33.36</v>
      </c>
      <c r="X2707" s="2">
        <f>Table1[[#This Row],[Sales]]+Table1[[#This Row],[Discount]]+Table1[[#This Row],[Adjusted Sales]]</f>
        <v>33.36</v>
      </c>
      <c r="Y2707" s="5">
        <f>Table1[[#This Row],[Sales]]*Table1[[#This Row],[Discount]]</f>
        <v>0</v>
      </c>
    </row>
    <row r="2708" spans="1:25" x14ac:dyDescent="0.3">
      <c r="A2708">
        <v>2707</v>
      </c>
      <c r="B2708" s="2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 s="2">
        <v>19.440000000000001</v>
      </c>
      <c r="S2708" s="2">
        <v>3</v>
      </c>
      <c r="T2708" s="3">
        <v>0</v>
      </c>
      <c r="U2708" s="2">
        <v>9.3312000000000008</v>
      </c>
      <c r="V2708" s="2">
        <f>Table1[[#This Row],[Sales]]*(1-Table1[[#This Row],[Discount]])</f>
        <v>19.440000000000001</v>
      </c>
      <c r="W2708" s="2">
        <f>Table1[[#This Row],[Sales]]*Table1[[#This Row],[Quantity]]</f>
        <v>58.320000000000007</v>
      </c>
      <c r="X2708" s="2">
        <f>Table1[[#This Row],[Sales]]+Table1[[#This Row],[Discount]]+Table1[[#This Row],[Adjusted Sales]]</f>
        <v>38.880000000000003</v>
      </c>
      <c r="Y2708" s="5">
        <f>Table1[[#This Row],[Sales]]*Table1[[#This Row],[Discount]]</f>
        <v>0</v>
      </c>
    </row>
    <row r="2709" spans="1:25" x14ac:dyDescent="0.3">
      <c r="A2709">
        <v>2708</v>
      </c>
      <c r="B2709" s="2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 s="2">
        <v>192.16</v>
      </c>
      <c r="S2709" s="2">
        <v>4</v>
      </c>
      <c r="T2709" s="3">
        <v>0</v>
      </c>
      <c r="U2709" s="2">
        <v>92.236800000000002</v>
      </c>
      <c r="V2709" s="2">
        <f>Table1[[#This Row],[Sales]]*(1-Table1[[#This Row],[Discount]])</f>
        <v>192.16</v>
      </c>
      <c r="W2709" s="2">
        <f>Table1[[#This Row],[Sales]]*Table1[[#This Row],[Quantity]]</f>
        <v>768.64</v>
      </c>
      <c r="X2709" s="2">
        <f>Table1[[#This Row],[Sales]]+Table1[[#This Row],[Discount]]+Table1[[#This Row],[Adjusted Sales]]</f>
        <v>384.32</v>
      </c>
      <c r="Y2709" s="5">
        <f>Table1[[#This Row],[Sales]]*Table1[[#This Row],[Discount]]</f>
        <v>0</v>
      </c>
    </row>
    <row r="2710" spans="1:25" x14ac:dyDescent="0.3">
      <c r="A2710">
        <v>2709</v>
      </c>
      <c r="B2710" s="2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 s="2">
        <v>227.36</v>
      </c>
      <c r="S2710" s="2">
        <v>7</v>
      </c>
      <c r="T2710" s="3">
        <v>0</v>
      </c>
      <c r="U2710" s="2">
        <v>81.849599999999995</v>
      </c>
      <c r="V2710" s="2">
        <f>Table1[[#This Row],[Sales]]*(1-Table1[[#This Row],[Discount]])</f>
        <v>227.36</v>
      </c>
      <c r="W2710" s="2">
        <f>Table1[[#This Row],[Sales]]*Table1[[#This Row],[Quantity]]</f>
        <v>1591.52</v>
      </c>
      <c r="X2710" s="2">
        <f>Table1[[#This Row],[Sales]]+Table1[[#This Row],[Discount]]+Table1[[#This Row],[Adjusted Sales]]</f>
        <v>454.72</v>
      </c>
      <c r="Y2710" s="5">
        <f>Table1[[#This Row],[Sales]]*Table1[[#This Row],[Discount]]</f>
        <v>0</v>
      </c>
    </row>
    <row r="2711" spans="1:25" x14ac:dyDescent="0.3">
      <c r="A2711">
        <v>2710</v>
      </c>
      <c r="B2711" s="2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 s="2">
        <v>1919.9760000000001</v>
      </c>
      <c r="S2711" s="2">
        <v>3</v>
      </c>
      <c r="T2711" s="3">
        <v>0.2</v>
      </c>
      <c r="U2711" s="2">
        <v>215.9973</v>
      </c>
      <c r="V2711" s="2">
        <f>Table1[[#This Row],[Sales]]*(1-Table1[[#This Row],[Discount]])</f>
        <v>1535.9808000000003</v>
      </c>
      <c r="W2711" s="2">
        <f>Table1[[#This Row],[Sales]]*Table1[[#This Row],[Quantity]]</f>
        <v>5759.9279999999999</v>
      </c>
      <c r="X2711" s="2">
        <f>Table1[[#This Row],[Sales]]+Table1[[#This Row],[Discount]]+Table1[[#This Row],[Adjusted Sales]]</f>
        <v>3456.1568000000007</v>
      </c>
      <c r="Y2711" s="5">
        <f>Table1[[#This Row],[Sales]]*Table1[[#This Row],[Discount]]</f>
        <v>383.99520000000007</v>
      </c>
    </row>
    <row r="2712" spans="1:25" x14ac:dyDescent="0.3">
      <c r="A2712">
        <v>2711</v>
      </c>
      <c r="B2712" s="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 s="2">
        <v>12.827999999999999</v>
      </c>
      <c r="S2712" s="2">
        <v>2</v>
      </c>
      <c r="T2712" s="3">
        <v>0.7</v>
      </c>
      <c r="U2712" s="2">
        <v>-8.9795999999999996</v>
      </c>
      <c r="V2712" s="2">
        <f>Table1[[#This Row],[Sales]]*(1-Table1[[#This Row],[Discount]])</f>
        <v>3.8484000000000003</v>
      </c>
      <c r="W2712" s="2">
        <f>Table1[[#This Row],[Sales]]*Table1[[#This Row],[Quantity]]</f>
        <v>25.655999999999999</v>
      </c>
      <c r="X2712" s="2">
        <f>Table1[[#This Row],[Sales]]+Table1[[#This Row],[Discount]]+Table1[[#This Row],[Adjusted Sales]]</f>
        <v>17.3764</v>
      </c>
      <c r="Y2712" s="5">
        <f>Table1[[#This Row],[Sales]]*Table1[[#This Row],[Discount]]</f>
        <v>8.9795999999999996</v>
      </c>
    </row>
    <row r="2713" spans="1:25" x14ac:dyDescent="0.3">
      <c r="A2713">
        <v>2712</v>
      </c>
      <c r="B2713" s="2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 s="2">
        <v>45.887999999999998</v>
      </c>
      <c r="S2713" s="2">
        <v>4</v>
      </c>
      <c r="T2713" s="3">
        <v>0.2</v>
      </c>
      <c r="U2713" s="2">
        <v>9.1776</v>
      </c>
      <c r="V2713" s="2">
        <f>Table1[[#This Row],[Sales]]*(1-Table1[[#This Row],[Discount]])</f>
        <v>36.7104</v>
      </c>
      <c r="W2713" s="2">
        <f>Table1[[#This Row],[Sales]]*Table1[[#This Row],[Quantity]]</f>
        <v>183.55199999999999</v>
      </c>
      <c r="X2713" s="2">
        <f>Table1[[#This Row],[Sales]]+Table1[[#This Row],[Discount]]+Table1[[#This Row],[Adjusted Sales]]</f>
        <v>82.798400000000001</v>
      </c>
      <c r="Y2713" s="5">
        <f>Table1[[#This Row],[Sales]]*Table1[[#This Row],[Discount]]</f>
        <v>9.1776</v>
      </c>
    </row>
    <row r="2714" spans="1:25" x14ac:dyDescent="0.3">
      <c r="A2714">
        <v>2713</v>
      </c>
      <c r="B2714" s="2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 s="2">
        <v>60.12</v>
      </c>
      <c r="S2714" s="2">
        <v>9</v>
      </c>
      <c r="T2714" s="3">
        <v>0</v>
      </c>
      <c r="U2714" s="2">
        <v>22.244399999999999</v>
      </c>
      <c r="V2714" s="2">
        <f>Table1[[#This Row],[Sales]]*(1-Table1[[#This Row],[Discount]])</f>
        <v>60.12</v>
      </c>
      <c r="W2714" s="2">
        <f>Table1[[#This Row],[Sales]]*Table1[[#This Row],[Quantity]]</f>
        <v>541.07999999999993</v>
      </c>
      <c r="X2714" s="2">
        <f>Table1[[#This Row],[Sales]]+Table1[[#This Row],[Discount]]+Table1[[#This Row],[Adjusted Sales]]</f>
        <v>120.24</v>
      </c>
      <c r="Y2714" s="5">
        <f>Table1[[#This Row],[Sales]]*Table1[[#This Row],[Discount]]</f>
        <v>0</v>
      </c>
    </row>
    <row r="2715" spans="1:25" x14ac:dyDescent="0.3">
      <c r="A2715">
        <v>2714</v>
      </c>
      <c r="B2715" s="2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 s="2">
        <v>302.37599999999998</v>
      </c>
      <c r="S2715" s="2">
        <v>3</v>
      </c>
      <c r="T2715" s="3">
        <v>0.2</v>
      </c>
      <c r="U2715" s="2">
        <v>37.796999999999997</v>
      </c>
      <c r="V2715" s="2">
        <f>Table1[[#This Row],[Sales]]*(1-Table1[[#This Row],[Discount]])</f>
        <v>241.9008</v>
      </c>
      <c r="W2715" s="2">
        <f>Table1[[#This Row],[Sales]]*Table1[[#This Row],[Quantity]]</f>
        <v>907.12799999999993</v>
      </c>
      <c r="X2715" s="2">
        <f>Table1[[#This Row],[Sales]]+Table1[[#This Row],[Discount]]+Table1[[#This Row],[Adjusted Sales]]</f>
        <v>544.47679999999991</v>
      </c>
      <c r="Y2715" s="5">
        <f>Table1[[#This Row],[Sales]]*Table1[[#This Row],[Discount]]</f>
        <v>60.475200000000001</v>
      </c>
    </row>
    <row r="2716" spans="1:25" x14ac:dyDescent="0.3">
      <c r="A2716">
        <v>2715</v>
      </c>
      <c r="B2716" s="2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 s="2">
        <v>13.9</v>
      </c>
      <c r="S2716" s="2">
        <v>5</v>
      </c>
      <c r="T2716" s="3">
        <v>0</v>
      </c>
      <c r="U2716" s="2">
        <v>5.56</v>
      </c>
      <c r="V2716" s="2">
        <f>Table1[[#This Row],[Sales]]*(1-Table1[[#This Row],[Discount]])</f>
        <v>13.9</v>
      </c>
      <c r="W2716" s="2">
        <f>Table1[[#This Row],[Sales]]*Table1[[#This Row],[Quantity]]</f>
        <v>69.5</v>
      </c>
      <c r="X2716" s="2">
        <f>Table1[[#This Row],[Sales]]+Table1[[#This Row],[Discount]]+Table1[[#This Row],[Adjusted Sales]]</f>
        <v>27.8</v>
      </c>
      <c r="Y2716" s="5">
        <f>Table1[[#This Row],[Sales]]*Table1[[#This Row],[Discount]]</f>
        <v>0</v>
      </c>
    </row>
    <row r="2717" spans="1:25" x14ac:dyDescent="0.3">
      <c r="A2717">
        <v>2716</v>
      </c>
      <c r="B2717" s="2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 s="2">
        <v>129.97999999999999</v>
      </c>
      <c r="S2717" s="2">
        <v>2</v>
      </c>
      <c r="T2717" s="3">
        <v>0</v>
      </c>
      <c r="U2717" s="2">
        <v>62.3904</v>
      </c>
      <c r="V2717" s="2">
        <f>Table1[[#This Row],[Sales]]*(1-Table1[[#This Row],[Discount]])</f>
        <v>129.97999999999999</v>
      </c>
      <c r="W2717" s="2">
        <f>Table1[[#This Row],[Sales]]*Table1[[#This Row],[Quantity]]</f>
        <v>259.95999999999998</v>
      </c>
      <c r="X2717" s="2">
        <f>Table1[[#This Row],[Sales]]+Table1[[#This Row],[Discount]]+Table1[[#This Row],[Adjusted Sales]]</f>
        <v>259.95999999999998</v>
      </c>
      <c r="Y2717" s="5">
        <f>Table1[[#This Row],[Sales]]*Table1[[#This Row],[Discount]]</f>
        <v>0</v>
      </c>
    </row>
    <row r="2718" spans="1:25" x14ac:dyDescent="0.3">
      <c r="A2718">
        <v>2717</v>
      </c>
      <c r="B2718" s="2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 s="2">
        <v>71.98</v>
      </c>
      <c r="S2718" s="2">
        <v>2</v>
      </c>
      <c r="T2718" s="3">
        <v>0</v>
      </c>
      <c r="U2718" s="2">
        <v>15.1158</v>
      </c>
      <c r="V2718" s="2">
        <f>Table1[[#This Row],[Sales]]*(1-Table1[[#This Row],[Discount]])</f>
        <v>71.98</v>
      </c>
      <c r="W2718" s="2">
        <f>Table1[[#This Row],[Sales]]*Table1[[#This Row],[Quantity]]</f>
        <v>143.96</v>
      </c>
      <c r="X2718" s="2">
        <f>Table1[[#This Row],[Sales]]+Table1[[#This Row],[Discount]]+Table1[[#This Row],[Adjusted Sales]]</f>
        <v>143.96</v>
      </c>
      <c r="Y2718" s="5">
        <f>Table1[[#This Row],[Sales]]*Table1[[#This Row],[Discount]]</f>
        <v>0</v>
      </c>
    </row>
    <row r="2719" spans="1:25" x14ac:dyDescent="0.3">
      <c r="A2719">
        <v>2718</v>
      </c>
      <c r="B2719" s="2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 s="2">
        <v>377.97</v>
      </c>
      <c r="S2719" s="2">
        <v>3</v>
      </c>
      <c r="T2719" s="3">
        <v>0</v>
      </c>
      <c r="U2719" s="2">
        <v>109.6113</v>
      </c>
      <c r="V2719" s="2">
        <f>Table1[[#This Row],[Sales]]*(1-Table1[[#This Row],[Discount]])</f>
        <v>377.97</v>
      </c>
      <c r="W2719" s="2">
        <f>Table1[[#This Row],[Sales]]*Table1[[#This Row],[Quantity]]</f>
        <v>1133.9100000000001</v>
      </c>
      <c r="X2719" s="2">
        <f>Table1[[#This Row],[Sales]]+Table1[[#This Row],[Discount]]+Table1[[#This Row],[Adjusted Sales]]</f>
        <v>755.94</v>
      </c>
      <c r="Y2719" s="5">
        <f>Table1[[#This Row],[Sales]]*Table1[[#This Row],[Discount]]</f>
        <v>0</v>
      </c>
    </row>
    <row r="2720" spans="1:25" x14ac:dyDescent="0.3">
      <c r="A2720">
        <v>2719</v>
      </c>
      <c r="B2720" s="2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 s="2">
        <v>124.36</v>
      </c>
      <c r="S2720" s="2">
        <v>2</v>
      </c>
      <c r="T2720" s="3">
        <v>0</v>
      </c>
      <c r="U2720" s="2">
        <v>33.577199999999998</v>
      </c>
      <c r="V2720" s="2">
        <f>Table1[[#This Row],[Sales]]*(1-Table1[[#This Row],[Discount]])</f>
        <v>124.36</v>
      </c>
      <c r="W2720" s="2">
        <f>Table1[[#This Row],[Sales]]*Table1[[#This Row],[Quantity]]</f>
        <v>248.72</v>
      </c>
      <c r="X2720" s="2">
        <f>Table1[[#This Row],[Sales]]+Table1[[#This Row],[Discount]]+Table1[[#This Row],[Adjusted Sales]]</f>
        <v>248.72</v>
      </c>
      <c r="Y2720" s="5">
        <f>Table1[[#This Row],[Sales]]*Table1[[#This Row],[Discount]]</f>
        <v>0</v>
      </c>
    </row>
    <row r="2721" spans="1:25" x14ac:dyDescent="0.3">
      <c r="A2721">
        <v>2720</v>
      </c>
      <c r="B2721" s="2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 s="2">
        <v>23.975999999999999</v>
      </c>
      <c r="S2721" s="2">
        <v>3</v>
      </c>
      <c r="T2721" s="3">
        <v>0.6</v>
      </c>
      <c r="U2721" s="2">
        <v>-14.3856</v>
      </c>
      <c r="V2721" s="2">
        <f>Table1[[#This Row],[Sales]]*(1-Table1[[#This Row],[Discount]])</f>
        <v>9.5904000000000007</v>
      </c>
      <c r="W2721" s="2">
        <f>Table1[[#This Row],[Sales]]*Table1[[#This Row],[Quantity]]</f>
        <v>71.927999999999997</v>
      </c>
      <c r="X2721" s="2">
        <f>Table1[[#This Row],[Sales]]+Table1[[#This Row],[Discount]]+Table1[[#This Row],[Adjusted Sales]]</f>
        <v>34.166400000000003</v>
      </c>
      <c r="Y2721" s="5">
        <f>Table1[[#This Row],[Sales]]*Table1[[#This Row],[Discount]]</f>
        <v>14.385599999999998</v>
      </c>
    </row>
    <row r="2722" spans="1:25" x14ac:dyDescent="0.3">
      <c r="A2722">
        <v>2721</v>
      </c>
      <c r="B2722" s="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 s="2">
        <v>8.3759999999999994</v>
      </c>
      <c r="S2722" s="2">
        <v>3</v>
      </c>
      <c r="T2722" s="3">
        <v>0.2</v>
      </c>
      <c r="U2722" s="2">
        <v>2.7222</v>
      </c>
      <c r="V2722" s="2">
        <f>Table1[[#This Row],[Sales]]*(1-Table1[[#This Row],[Discount]])</f>
        <v>6.7008000000000001</v>
      </c>
      <c r="W2722" s="2">
        <f>Table1[[#This Row],[Sales]]*Table1[[#This Row],[Quantity]]</f>
        <v>25.128</v>
      </c>
      <c r="X2722" s="2">
        <f>Table1[[#This Row],[Sales]]+Table1[[#This Row],[Discount]]+Table1[[#This Row],[Adjusted Sales]]</f>
        <v>15.276799999999998</v>
      </c>
      <c r="Y2722" s="5">
        <f>Table1[[#This Row],[Sales]]*Table1[[#This Row],[Discount]]</f>
        <v>1.6752</v>
      </c>
    </row>
    <row r="2723" spans="1:25" x14ac:dyDescent="0.3">
      <c r="A2723">
        <v>2722</v>
      </c>
      <c r="B2723" s="2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 s="2">
        <v>58.24</v>
      </c>
      <c r="S2723" s="2">
        <v>5</v>
      </c>
      <c r="T2723" s="3">
        <v>0.2</v>
      </c>
      <c r="U2723" s="2">
        <v>5.0960000000000001</v>
      </c>
      <c r="V2723" s="2">
        <f>Table1[[#This Row],[Sales]]*(1-Table1[[#This Row],[Discount]])</f>
        <v>46.592000000000006</v>
      </c>
      <c r="W2723" s="2">
        <f>Table1[[#This Row],[Sales]]*Table1[[#This Row],[Quantity]]</f>
        <v>291.2</v>
      </c>
      <c r="X2723" s="2">
        <f>Table1[[#This Row],[Sales]]+Table1[[#This Row],[Discount]]+Table1[[#This Row],[Adjusted Sales]]</f>
        <v>105.03200000000001</v>
      </c>
      <c r="Y2723" s="5">
        <f>Table1[[#This Row],[Sales]]*Table1[[#This Row],[Discount]]</f>
        <v>11.648000000000001</v>
      </c>
    </row>
    <row r="2724" spans="1:25" x14ac:dyDescent="0.3">
      <c r="A2724">
        <v>2723</v>
      </c>
      <c r="B2724" s="2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 s="2">
        <v>81.2</v>
      </c>
      <c r="S2724" s="2">
        <v>5</v>
      </c>
      <c r="T2724" s="3">
        <v>0</v>
      </c>
      <c r="U2724" s="2">
        <v>12.18</v>
      </c>
      <c r="V2724" s="2">
        <f>Table1[[#This Row],[Sales]]*(1-Table1[[#This Row],[Discount]])</f>
        <v>81.2</v>
      </c>
      <c r="W2724" s="2">
        <f>Table1[[#This Row],[Sales]]*Table1[[#This Row],[Quantity]]</f>
        <v>406</v>
      </c>
      <c r="X2724" s="2">
        <f>Table1[[#This Row],[Sales]]+Table1[[#This Row],[Discount]]+Table1[[#This Row],[Adjusted Sales]]</f>
        <v>162.4</v>
      </c>
      <c r="Y2724" s="5">
        <f>Table1[[#This Row],[Sales]]*Table1[[#This Row],[Discount]]</f>
        <v>0</v>
      </c>
    </row>
    <row r="2725" spans="1:25" x14ac:dyDescent="0.3">
      <c r="A2725">
        <v>2724</v>
      </c>
      <c r="B2725" s="2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 s="2">
        <v>14.45</v>
      </c>
      <c r="S2725" s="2">
        <v>5</v>
      </c>
      <c r="T2725" s="3">
        <v>0</v>
      </c>
      <c r="U2725" s="2">
        <v>6.7915000000000001</v>
      </c>
      <c r="V2725" s="2">
        <f>Table1[[#This Row],[Sales]]*(1-Table1[[#This Row],[Discount]])</f>
        <v>14.45</v>
      </c>
      <c r="W2725" s="2">
        <f>Table1[[#This Row],[Sales]]*Table1[[#This Row],[Quantity]]</f>
        <v>72.25</v>
      </c>
      <c r="X2725" s="2">
        <f>Table1[[#This Row],[Sales]]+Table1[[#This Row],[Discount]]+Table1[[#This Row],[Adjusted Sales]]</f>
        <v>28.9</v>
      </c>
      <c r="Y2725" s="5">
        <f>Table1[[#This Row],[Sales]]*Table1[[#This Row],[Discount]]</f>
        <v>0</v>
      </c>
    </row>
    <row r="2726" spans="1:25" x14ac:dyDescent="0.3">
      <c r="A2726">
        <v>2725</v>
      </c>
      <c r="B2726" s="2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 s="2">
        <v>95.647999999999996</v>
      </c>
      <c r="S2726" s="2">
        <v>2</v>
      </c>
      <c r="T2726" s="3">
        <v>0.2</v>
      </c>
      <c r="U2726" s="2">
        <v>31.085599999999999</v>
      </c>
      <c r="V2726" s="2">
        <f>Table1[[#This Row],[Sales]]*(1-Table1[[#This Row],[Discount]])</f>
        <v>76.5184</v>
      </c>
      <c r="W2726" s="2">
        <f>Table1[[#This Row],[Sales]]*Table1[[#This Row],[Quantity]]</f>
        <v>191.29599999999999</v>
      </c>
      <c r="X2726" s="2">
        <f>Table1[[#This Row],[Sales]]+Table1[[#This Row],[Discount]]+Table1[[#This Row],[Adjusted Sales]]</f>
        <v>172.3664</v>
      </c>
      <c r="Y2726" s="5">
        <f>Table1[[#This Row],[Sales]]*Table1[[#This Row],[Discount]]</f>
        <v>19.1296</v>
      </c>
    </row>
    <row r="2727" spans="1:25" x14ac:dyDescent="0.3">
      <c r="A2727">
        <v>2726</v>
      </c>
      <c r="B2727" s="2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 s="2">
        <v>359.97</v>
      </c>
      <c r="S2727" s="2">
        <v>5</v>
      </c>
      <c r="T2727" s="3">
        <v>0.4</v>
      </c>
      <c r="U2727" s="2">
        <v>-71.994</v>
      </c>
      <c r="V2727" s="2">
        <f>Table1[[#This Row],[Sales]]*(1-Table1[[#This Row],[Discount]])</f>
        <v>215.982</v>
      </c>
      <c r="W2727" s="2">
        <f>Table1[[#This Row],[Sales]]*Table1[[#This Row],[Quantity]]</f>
        <v>1799.8500000000001</v>
      </c>
      <c r="X2727" s="2">
        <f>Table1[[#This Row],[Sales]]+Table1[[#This Row],[Discount]]+Table1[[#This Row],[Adjusted Sales]]</f>
        <v>576.35199999999998</v>
      </c>
      <c r="Y2727" s="5">
        <f>Table1[[#This Row],[Sales]]*Table1[[#This Row],[Discount]]</f>
        <v>143.98800000000003</v>
      </c>
    </row>
    <row r="2728" spans="1:25" x14ac:dyDescent="0.3">
      <c r="A2728">
        <v>2727</v>
      </c>
      <c r="B2728" s="2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 s="2">
        <v>350.35199999999998</v>
      </c>
      <c r="S2728" s="2">
        <v>4</v>
      </c>
      <c r="T2728" s="3">
        <v>0.4</v>
      </c>
      <c r="U2728" s="2">
        <v>-140.14080000000001</v>
      </c>
      <c r="V2728" s="2">
        <f>Table1[[#This Row],[Sales]]*(1-Table1[[#This Row],[Discount]])</f>
        <v>210.21119999999999</v>
      </c>
      <c r="W2728" s="2">
        <f>Table1[[#This Row],[Sales]]*Table1[[#This Row],[Quantity]]</f>
        <v>1401.4079999999999</v>
      </c>
      <c r="X2728" s="2">
        <f>Table1[[#This Row],[Sales]]+Table1[[#This Row],[Discount]]+Table1[[#This Row],[Adjusted Sales]]</f>
        <v>560.96319999999992</v>
      </c>
      <c r="Y2728" s="5">
        <f>Table1[[#This Row],[Sales]]*Table1[[#This Row],[Discount]]</f>
        <v>140.14079999999998</v>
      </c>
    </row>
    <row r="2729" spans="1:25" x14ac:dyDescent="0.3">
      <c r="A2729">
        <v>2728</v>
      </c>
      <c r="B2729" s="2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 s="2">
        <v>1.641</v>
      </c>
      <c r="S2729" s="2">
        <v>1</v>
      </c>
      <c r="T2729" s="3">
        <v>0.7</v>
      </c>
      <c r="U2729" s="2">
        <v>-1.3128</v>
      </c>
      <c r="V2729" s="2">
        <f>Table1[[#This Row],[Sales]]*(1-Table1[[#This Row],[Discount]])</f>
        <v>0.49230000000000007</v>
      </c>
      <c r="W2729" s="2">
        <f>Table1[[#This Row],[Sales]]*Table1[[#This Row],[Quantity]]</f>
        <v>1.641</v>
      </c>
      <c r="X2729" s="2">
        <f>Table1[[#This Row],[Sales]]+Table1[[#This Row],[Discount]]+Table1[[#This Row],[Adjusted Sales]]</f>
        <v>2.8333000000000004</v>
      </c>
      <c r="Y2729" s="5">
        <f>Table1[[#This Row],[Sales]]*Table1[[#This Row],[Discount]]</f>
        <v>1.1486999999999998</v>
      </c>
    </row>
    <row r="2730" spans="1:25" x14ac:dyDescent="0.3">
      <c r="A2730">
        <v>2729</v>
      </c>
      <c r="B2730" s="2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 s="2">
        <v>629.95799999999997</v>
      </c>
      <c r="S2730" s="2">
        <v>7</v>
      </c>
      <c r="T2730" s="3">
        <v>0.4</v>
      </c>
      <c r="U2730" s="2">
        <v>94.493700000000004</v>
      </c>
      <c r="V2730" s="2">
        <f>Table1[[#This Row],[Sales]]*(1-Table1[[#This Row],[Discount]])</f>
        <v>377.97479999999996</v>
      </c>
      <c r="W2730" s="2">
        <f>Table1[[#This Row],[Sales]]*Table1[[#This Row],[Quantity]]</f>
        <v>4409.7060000000001</v>
      </c>
      <c r="X2730" s="2">
        <f>Table1[[#This Row],[Sales]]+Table1[[#This Row],[Discount]]+Table1[[#This Row],[Adjusted Sales]]</f>
        <v>1008.3327999999999</v>
      </c>
      <c r="Y2730" s="5">
        <f>Table1[[#This Row],[Sales]]*Table1[[#This Row],[Discount]]</f>
        <v>251.98320000000001</v>
      </c>
    </row>
    <row r="2731" spans="1:25" x14ac:dyDescent="0.3">
      <c r="A2731">
        <v>2730</v>
      </c>
      <c r="B2731" s="2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 s="2">
        <v>6.63</v>
      </c>
      <c r="S2731" s="2">
        <v>3</v>
      </c>
      <c r="T2731" s="3">
        <v>0</v>
      </c>
      <c r="U2731" s="2">
        <v>1.7901</v>
      </c>
      <c r="V2731" s="2">
        <f>Table1[[#This Row],[Sales]]*(1-Table1[[#This Row],[Discount]])</f>
        <v>6.63</v>
      </c>
      <c r="W2731" s="2">
        <f>Table1[[#This Row],[Sales]]*Table1[[#This Row],[Quantity]]</f>
        <v>19.89</v>
      </c>
      <c r="X2731" s="2">
        <f>Table1[[#This Row],[Sales]]+Table1[[#This Row],[Discount]]+Table1[[#This Row],[Adjusted Sales]]</f>
        <v>13.26</v>
      </c>
      <c r="Y2731" s="5">
        <f>Table1[[#This Row],[Sales]]*Table1[[#This Row],[Discount]]</f>
        <v>0</v>
      </c>
    </row>
    <row r="2732" spans="1:25" x14ac:dyDescent="0.3">
      <c r="A2732">
        <v>2731</v>
      </c>
      <c r="B2732" s="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 s="2">
        <v>799.96</v>
      </c>
      <c r="S2732" s="2">
        <v>4</v>
      </c>
      <c r="T2732" s="3">
        <v>0</v>
      </c>
      <c r="U2732" s="2">
        <v>343.9828</v>
      </c>
      <c r="V2732" s="2">
        <f>Table1[[#This Row],[Sales]]*(1-Table1[[#This Row],[Discount]])</f>
        <v>799.96</v>
      </c>
      <c r="W2732" s="2">
        <f>Table1[[#This Row],[Sales]]*Table1[[#This Row],[Quantity]]</f>
        <v>3199.84</v>
      </c>
      <c r="X2732" s="2">
        <f>Table1[[#This Row],[Sales]]+Table1[[#This Row],[Discount]]+Table1[[#This Row],[Adjusted Sales]]</f>
        <v>1599.92</v>
      </c>
      <c r="Y2732" s="5">
        <f>Table1[[#This Row],[Sales]]*Table1[[#This Row],[Discount]]</f>
        <v>0</v>
      </c>
    </row>
    <row r="2733" spans="1:25" x14ac:dyDescent="0.3">
      <c r="A2733">
        <v>2732</v>
      </c>
      <c r="B2733" s="2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 s="2">
        <v>107.53</v>
      </c>
      <c r="S2733" s="2">
        <v>1</v>
      </c>
      <c r="T2733" s="3">
        <v>0</v>
      </c>
      <c r="U2733" s="2">
        <v>21.506</v>
      </c>
      <c r="V2733" s="2">
        <f>Table1[[#This Row],[Sales]]*(1-Table1[[#This Row],[Discount]])</f>
        <v>107.53</v>
      </c>
      <c r="W2733" s="2">
        <f>Table1[[#This Row],[Sales]]*Table1[[#This Row],[Quantity]]</f>
        <v>107.53</v>
      </c>
      <c r="X2733" s="2">
        <f>Table1[[#This Row],[Sales]]+Table1[[#This Row],[Discount]]+Table1[[#This Row],[Adjusted Sales]]</f>
        <v>215.06</v>
      </c>
      <c r="Y2733" s="5">
        <f>Table1[[#This Row],[Sales]]*Table1[[#This Row],[Discount]]</f>
        <v>0</v>
      </c>
    </row>
    <row r="2734" spans="1:25" x14ac:dyDescent="0.3">
      <c r="A2734">
        <v>2733</v>
      </c>
      <c r="B2734" s="2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 s="2">
        <v>73.98</v>
      </c>
      <c r="S2734" s="2">
        <v>2</v>
      </c>
      <c r="T2734" s="3">
        <v>0</v>
      </c>
      <c r="U2734" s="2">
        <v>19.974599999999999</v>
      </c>
      <c r="V2734" s="2">
        <f>Table1[[#This Row],[Sales]]*(1-Table1[[#This Row],[Discount]])</f>
        <v>73.98</v>
      </c>
      <c r="W2734" s="2">
        <f>Table1[[#This Row],[Sales]]*Table1[[#This Row],[Quantity]]</f>
        <v>147.96</v>
      </c>
      <c r="X2734" s="2">
        <f>Table1[[#This Row],[Sales]]+Table1[[#This Row],[Discount]]+Table1[[#This Row],[Adjusted Sales]]</f>
        <v>147.96</v>
      </c>
      <c r="Y2734" s="5">
        <f>Table1[[#This Row],[Sales]]*Table1[[#This Row],[Discount]]</f>
        <v>0</v>
      </c>
    </row>
    <row r="2735" spans="1:25" x14ac:dyDescent="0.3">
      <c r="A2735">
        <v>2734</v>
      </c>
      <c r="B2735" s="2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 s="2">
        <v>5.58</v>
      </c>
      <c r="S2735" s="2">
        <v>1</v>
      </c>
      <c r="T2735" s="3">
        <v>0</v>
      </c>
      <c r="U2735" s="2">
        <v>2.1762000000000001</v>
      </c>
      <c r="V2735" s="2">
        <f>Table1[[#This Row],[Sales]]*(1-Table1[[#This Row],[Discount]])</f>
        <v>5.58</v>
      </c>
      <c r="W2735" s="2">
        <f>Table1[[#This Row],[Sales]]*Table1[[#This Row],[Quantity]]</f>
        <v>5.58</v>
      </c>
      <c r="X2735" s="2">
        <f>Table1[[#This Row],[Sales]]+Table1[[#This Row],[Discount]]+Table1[[#This Row],[Adjusted Sales]]</f>
        <v>11.16</v>
      </c>
      <c r="Y2735" s="5">
        <f>Table1[[#This Row],[Sales]]*Table1[[#This Row],[Discount]]</f>
        <v>0</v>
      </c>
    </row>
    <row r="2736" spans="1:25" x14ac:dyDescent="0.3">
      <c r="A2736">
        <v>2735</v>
      </c>
      <c r="B2736" s="2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 s="2">
        <v>49.12</v>
      </c>
      <c r="S2736" s="2">
        <v>4</v>
      </c>
      <c r="T2736" s="3">
        <v>0</v>
      </c>
      <c r="U2736" s="2">
        <v>23.086400000000001</v>
      </c>
      <c r="V2736" s="2">
        <f>Table1[[#This Row],[Sales]]*(1-Table1[[#This Row],[Discount]])</f>
        <v>49.12</v>
      </c>
      <c r="W2736" s="2">
        <f>Table1[[#This Row],[Sales]]*Table1[[#This Row],[Quantity]]</f>
        <v>196.48</v>
      </c>
      <c r="X2736" s="2">
        <f>Table1[[#This Row],[Sales]]+Table1[[#This Row],[Discount]]+Table1[[#This Row],[Adjusted Sales]]</f>
        <v>98.24</v>
      </c>
      <c r="Y2736" s="5">
        <f>Table1[[#This Row],[Sales]]*Table1[[#This Row],[Discount]]</f>
        <v>0</v>
      </c>
    </row>
    <row r="2737" spans="1:25" x14ac:dyDescent="0.3">
      <c r="A2737">
        <v>2736</v>
      </c>
      <c r="B2737" s="2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 s="2">
        <v>377.97</v>
      </c>
      <c r="S2737" s="2">
        <v>3</v>
      </c>
      <c r="T2737" s="3">
        <v>0</v>
      </c>
      <c r="U2737" s="2">
        <v>94.492500000000007</v>
      </c>
      <c r="V2737" s="2">
        <f>Table1[[#This Row],[Sales]]*(1-Table1[[#This Row],[Discount]])</f>
        <v>377.97</v>
      </c>
      <c r="W2737" s="2">
        <f>Table1[[#This Row],[Sales]]*Table1[[#This Row],[Quantity]]</f>
        <v>1133.9100000000001</v>
      </c>
      <c r="X2737" s="2">
        <f>Table1[[#This Row],[Sales]]+Table1[[#This Row],[Discount]]+Table1[[#This Row],[Adjusted Sales]]</f>
        <v>755.94</v>
      </c>
      <c r="Y2737" s="5">
        <f>Table1[[#This Row],[Sales]]*Table1[[#This Row],[Discount]]</f>
        <v>0</v>
      </c>
    </row>
    <row r="2738" spans="1:25" x14ac:dyDescent="0.3">
      <c r="A2738">
        <v>2737</v>
      </c>
      <c r="B2738" s="2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 s="2">
        <v>42.28</v>
      </c>
      <c r="S2738" s="2">
        <v>7</v>
      </c>
      <c r="T2738" s="3">
        <v>0</v>
      </c>
      <c r="U2738" s="2">
        <v>19.871600000000001</v>
      </c>
      <c r="V2738" s="2">
        <f>Table1[[#This Row],[Sales]]*(1-Table1[[#This Row],[Discount]])</f>
        <v>42.28</v>
      </c>
      <c r="W2738" s="2">
        <f>Table1[[#This Row],[Sales]]*Table1[[#This Row],[Quantity]]</f>
        <v>295.96000000000004</v>
      </c>
      <c r="X2738" s="2">
        <f>Table1[[#This Row],[Sales]]+Table1[[#This Row],[Discount]]+Table1[[#This Row],[Adjusted Sales]]</f>
        <v>84.56</v>
      </c>
      <c r="Y2738" s="5">
        <f>Table1[[#This Row],[Sales]]*Table1[[#This Row],[Discount]]</f>
        <v>0</v>
      </c>
    </row>
    <row r="2739" spans="1:25" x14ac:dyDescent="0.3">
      <c r="A2739">
        <v>2738</v>
      </c>
      <c r="B2739" s="2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 s="2">
        <v>299.97000000000003</v>
      </c>
      <c r="S2739" s="2">
        <v>3</v>
      </c>
      <c r="T2739" s="3">
        <v>0</v>
      </c>
      <c r="U2739" s="2">
        <v>56.994300000000003</v>
      </c>
      <c r="V2739" s="2">
        <f>Table1[[#This Row],[Sales]]*(1-Table1[[#This Row],[Discount]])</f>
        <v>299.97000000000003</v>
      </c>
      <c r="W2739" s="2">
        <f>Table1[[#This Row],[Sales]]*Table1[[#This Row],[Quantity]]</f>
        <v>899.91000000000008</v>
      </c>
      <c r="X2739" s="2">
        <f>Table1[[#This Row],[Sales]]+Table1[[#This Row],[Discount]]+Table1[[#This Row],[Adjusted Sales]]</f>
        <v>599.94000000000005</v>
      </c>
      <c r="Y2739" s="5">
        <f>Table1[[#This Row],[Sales]]*Table1[[#This Row],[Discount]]</f>
        <v>0</v>
      </c>
    </row>
    <row r="2740" spans="1:25" x14ac:dyDescent="0.3">
      <c r="A2740">
        <v>2739</v>
      </c>
      <c r="B2740" s="2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 s="2">
        <v>89.98</v>
      </c>
      <c r="S2740" s="2">
        <v>2</v>
      </c>
      <c r="T2740" s="3">
        <v>0</v>
      </c>
      <c r="U2740" s="2">
        <v>43.190399999999997</v>
      </c>
      <c r="V2740" s="2">
        <f>Table1[[#This Row],[Sales]]*(1-Table1[[#This Row],[Discount]])</f>
        <v>89.98</v>
      </c>
      <c r="W2740" s="2">
        <f>Table1[[#This Row],[Sales]]*Table1[[#This Row],[Quantity]]</f>
        <v>179.96</v>
      </c>
      <c r="X2740" s="2">
        <f>Table1[[#This Row],[Sales]]+Table1[[#This Row],[Discount]]+Table1[[#This Row],[Adjusted Sales]]</f>
        <v>179.96</v>
      </c>
      <c r="Y2740" s="5">
        <f>Table1[[#This Row],[Sales]]*Table1[[#This Row],[Discount]]</f>
        <v>0</v>
      </c>
    </row>
    <row r="2741" spans="1:25" x14ac:dyDescent="0.3">
      <c r="A2741">
        <v>2740</v>
      </c>
      <c r="B2741" s="2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 s="2">
        <v>477.24</v>
      </c>
      <c r="S2741" s="2">
        <v>4</v>
      </c>
      <c r="T2741" s="3">
        <v>0</v>
      </c>
      <c r="U2741" s="2">
        <v>9.5448000000000004</v>
      </c>
      <c r="V2741" s="2">
        <f>Table1[[#This Row],[Sales]]*(1-Table1[[#This Row],[Discount]])</f>
        <v>477.24</v>
      </c>
      <c r="W2741" s="2">
        <f>Table1[[#This Row],[Sales]]*Table1[[#This Row],[Quantity]]</f>
        <v>1908.96</v>
      </c>
      <c r="X2741" s="2">
        <f>Table1[[#This Row],[Sales]]+Table1[[#This Row],[Discount]]+Table1[[#This Row],[Adjusted Sales]]</f>
        <v>954.48</v>
      </c>
      <c r="Y2741" s="5">
        <f>Table1[[#This Row],[Sales]]*Table1[[#This Row],[Discount]]</f>
        <v>0</v>
      </c>
    </row>
    <row r="2742" spans="1:25" x14ac:dyDescent="0.3">
      <c r="A2742">
        <v>2741</v>
      </c>
      <c r="B2742" s="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 s="2">
        <v>25.98</v>
      </c>
      <c r="S2742" s="2">
        <v>2</v>
      </c>
      <c r="T2742" s="3">
        <v>0</v>
      </c>
      <c r="U2742" s="2">
        <v>1.5588</v>
      </c>
      <c r="V2742" s="2">
        <f>Table1[[#This Row],[Sales]]*(1-Table1[[#This Row],[Discount]])</f>
        <v>25.98</v>
      </c>
      <c r="W2742" s="2">
        <f>Table1[[#This Row],[Sales]]*Table1[[#This Row],[Quantity]]</f>
        <v>51.96</v>
      </c>
      <c r="X2742" s="2">
        <f>Table1[[#This Row],[Sales]]+Table1[[#This Row],[Discount]]+Table1[[#This Row],[Adjusted Sales]]</f>
        <v>51.96</v>
      </c>
      <c r="Y2742" s="5">
        <f>Table1[[#This Row],[Sales]]*Table1[[#This Row],[Discount]]</f>
        <v>0</v>
      </c>
    </row>
    <row r="2743" spans="1:25" x14ac:dyDescent="0.3">
      <c r="A2743">
        <v>2742</v>
      </c>
      <c r="B2743" s="2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 s="2">
        <v>46.72</v>
      </c>
      <c r="S2743" s="2">
        <v>5</v>
      </c>
      <c r="T2743" s="3">
        <v>0.2</v>
      </c>
      <c r="U2743" s="2">
        <v>17.52</v>
      </c>
      <c r="V2743" s="2">
        <f>Table1[[#This Row],[Sales]]*(1-Table1[[#This Row],[Discount]])</f>
        <v>37.375999999999998</v>
      </c>
      <c r="W2743" s="2">
        <f>Table1[[#This Row],[Sales]]*Table1[[#This Row],[Quantity]]</f>
        <v>233.6</v>
      </c>
      <c r="X2743" s="2">
        <f>Table1[[#This Row],[Sales]]+Table1[[#This Row],[Discount]]+Table1[[#This Row],[Adjusted Sales]]</f>
        <v>84.295999999999992</v>
      </c>
      <c r="Y2743" s="5">
        <f>Table1[[#This Row],[Sales]]*Table1[[#This Row],[Discount]]</f>
        <v>9.3439999999999994</v>
      </c>
    </row>
    <row r="2744" spans="1:25" x14ac:dyDescent="0.3">
      <c r="A2744">
        <v>2743</v>
      </c>
      <c r="B2744" s="2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 s="2">
        <v>35.340000000000003</v>
      </c>
      <c r="S2744" s="2">
        <v>2</v>
      </c>
      <c r="T2744" s="3">
        <v>0</v>
      </c>
      <c r="U2744" s="2">
        <v>13.4292</v>
      </c>
      <c r="V2744" s="2">
        <f>Table1[[#This Row],[Sales]]*(1-Table1[[#This Row],[Discount]])</f>
        <v>35.340000000000003</v>
      </c>
      <c r="W2744" s="2">
        <f>Table1[[#This Row],[Sales]]*Table1[[#This Row],[Quantity]]</f>
        <v>70.680000000000007</v>
      </c>
      <c r="X2744" s="2">
        <f>Table1[[#This Row],[Sales]]+Table1[[#This Row],[Discount]]+Table1[[#This Row],[Adjusted Sales]]</f>
        <v>70.680000000000007</v>
      </c>
      <c r="Y2744" s="5">
        <f>Table1[[#This Row],[Sales]]*Table1[[#This Row],[Discount]]</f>
        <v>0</v>
      </c>
    </row>
    <row r="2745" spans="1:25" x14ac:dyDescent="0.3">
      <c r="A2745">
        <v>2744</v>
      </c>
      <c r="B2745" s="2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 s="2">
        <v>257.64</v>
      </c>
      <c r="S2745" s="2">
        <v>6</v>
      </c>
      <c r="T2745" s="3">
        <v>0</v>
      </c>
      <c r="U2745" s="2">
        <v>100.4796</v>
      </c>
      <c r="V2745" s="2">
        <f>Table1[[#This Row],[Sales]]*(1-Table1[[#This Row],[Discount]])</f>
        <v>257.64</v>
      </c>
      <c r="W2745" s="2">
        <f>Table1[[#This Row],[Sales]]*Table1[[#This Row],[Quantity]]</f>
        <v>1545.84</v>
      </c>
      <c r="X2745" s="2">
        <f>Table1[[#This Row],[Sales]]+Table1[[#This Row],[Discount]]+Table1[[#This Row],[Adjusted Sales]]</f>
        <v>515.28</v>
      </c>
      <c r="Y2745" s="5">
        <f>Table1[[#This Row],[Sales]]*Table1[[#This Row],[Discount]]</f>
        <v>0</v>
      </c>
    </row>
    <row r="2746" spans="1:25" x14ac:dyDescent="0.3">
      <c r="A2746">
        <v>2745</v>
      </c>
      <c r="B2746" s="2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 s="2">
        <v>125.976</v>
      </c>
      <c r="S2746" s="2">
        <v>3</v>
      </c>
      <c r="T2746" s="3">
        <v>0.2</v>
      </c>
      <c r="U2746" s="2">
        <v>47.241</v>
      </c>
      <c r="V2746" s="2">
        <f>Table1[[#This Row],[Sales]]*(1-Table1[[#This Row],[Discount]])</f>
        <v>100.7808</v>
      </c>
      <c r="W2746" s="2">
        <f>Table1[[#This Row],[Sales]]*Table1[[#This Row],[Quantity]]</f>
        <v>377.928</v>
      </c>
      <c r="X2746" s="2">
        <f>Table1[[#This Row],[Sales]]+Table1[[#This Row],[Discount]]+Table1[[#This Row],[Adjusted Sales]]</f>
        <v>226.95679999999999</v>
      </c>
      <c r="Y2746" s="5">
        <f>Table1[[#This Row],[Sales]]*Table1[[#This Row],[Discount]]</f>
        <v>25.1952</v>
      </c>
    </row>
    <row r="2747" spans="1:25" x14ac:dyDescent="0.3">
      <c r="A2747">
        <v>2746</v>
      </c>
      <c r="B2747" s="2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 s="2">
        <v>79.992000000000004</v>
      </c>
      <c r="S2747" s="2">
        <v>1</v>
      </c>
      <c r="T2747" s="3">
        <v>0.2</v>
      </c>
      <c r="U2747" s="2">
        <v>21.997800000000002</v>
      </c>
      <c r="V2747" s="2">
        <f>Table1[[#This Row],[Sales]]*(1-Table1[[#This Row],[Discount]])</f>
        <v>63.993600000000008</v>
      </c>
      <c r="W2747" s="2">
        <f>Table1[[#This Row],[Sales]]*Table1[[#This Row],[Quantity]]</f>
        <v>79.992000000000004</v>
      </c>
      <c r="X2747" s="2">
        <f>Table1[[#This Row],[Sales]]+Table1[[#This Row],[Discount]]+Table1[[#This Row],[Adjusted Sales]]</f>
        <v>144.18560000000002</v>
      </c>
      <c r="Y2747" s="5">
        <f>Table1[[#This Row],[Sales]]*Table1[[#This Row],[Discount]]</f>
        <v>15.998400000000002</v>
      </c>
    </row>
    <row r="2748" spans="1:25" x14ac:dyDescent="0.3">
      <c r="A2748">
        <v>2747</v>
      </c>
      <c r="B2748" s="2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 s="2">
        <v>700.05600000000004</v>
      </c>
      <c r="S2748" s="2">
        <v>3</v>
      </c>
      <c r="T2748" s="3">
        <v>0.3</v>
      </c>
      <c r="U2748" s="2">
        <v>-130.0104</v>
      </c>
      <c r="V2748" s="2">
        <f>Table1[[#This Row],[Sales]]*(1-Table1[[#This Row],[Discount]])</f>
        <v>490.03919999999999</v>
      </c>
      <c r="W2748" s="2">
        <f>Table1[[#This Row],[Sales]]*Table1[[#This Row],[Quantity]]</f>
        <v>2100.1680000000001</v>
      </c>
      <c r="X2748" s="2">
        <f>Table1[[#This Row],[Sales]]+Table1[[#This Row],[Discount]]+Table1[[#This Row],[Adjusted Sales]]</f>
        <v>1190.3951999999999</v>
      </c>
      <c r="Y2748" s="5">
        <f>Table1[[#This Row],[Sales]]*Table1[[#This Row],[Discount]]</f>
        <v>210.01680000000002</v>
      </c>
    </row>
    <row r="2749" spans="1:25" x14ac:dyDescent="0.3">
      <c r="A2749">
        <v>2748</v>
      </c>
      <c r="B2749" s="2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 s="2">
        <v>27.167999999999999</v>
      </c>
      <c r="S2749" s="2">
        <v>4</v>
      </c>
      <c r="T2749" s="3">
        <v>0.2</v>
      </c>
      <c r="U2749" s="2">
        <v>-1.3584000000000001</v>
      </c>
      <c r="V2749" s="2">
        <f>Table1[[#This Row],[Sales]]*(1-Table1[[#This Row],[Discount]])</f>
        <v>21.734400000000001</v>
      </c>
      <c r="W2749" s="2">
        <f>Table1[[#This Row],[Sales]]*Table1[[#This Row],[Quantity]]</f>
        <v>108.672</v>
      </c>
      <c r="X2749" s="2">
        <f>Table1[[#This Row],[Sales]]+Table1[[#This Row],[Discount]]+Table1[[#This Row],[Adjusted Sales]]</f>
        <v>49.102400000000003</v>
      </c>
      <c r="Y2749" s="5">
        <f>Table1[[#This Row],[Sales]]*Table1[[#This Row],[Discount]]</f>
        <v>5.4336000000000002</v>
      </c>
    </row>
    <row r="2750" spans="1:25" x14ac:dyDescent="0.3">
      <c r="A2750">
        <v>2749</v>
      </c>
      <c r="B2750" s="2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 s="2">
        <v>8.2260000000000009</v>
      </c>
      <c r="S2750" s="2">
        <v>3</v>
      </c>
      <c r="T2750" s="3">
        <v>0.7</v>
      </c>
      <c r="U2750" s="2">
        <v>-6.0324</v>
      </c>
      <c r="V2750" s="2">
        <f>Table1[[#This Row],[Sales]]*(1-Table1[[#This Row],[Discount]])</f>
        <v>2.4678000000000004</v>
      </c>
      <c r="W2750" s="2">
        <f>Table1[[#This Row],[Sales]]*Table1[[#This Row],[Quantity]]</f>
        <v>24.678000000000004</v>
      </c>
      <c r="X2750" s="2">
        <f>Table1[[#This Row],[Sales]]+Table1[[#This Row],[Discount]]+Table1[[#This Row],[Adjusted Sales]]</f>
        <v>11.393800000000001</v>
      </c>
      <c r="Y2750" s="5">
        <f>Table1[[#This Row],[Sales]]*Table1[[#This Row],[Discount]]</f>
        <v>5.7582000000000004</v>
      </c>
    </row>
    <row r="2751" spans="1:25" x14ac:dyDescent="0.3">
      <c r="A2751">
        <v>2750</v>
      </c>
      <c r="B2751" s="2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 s="2">
        <v>585.55200000000002</v>
      </c>
      <c r="S2751" s="2">
        <v>3</v>
      </c>
      <c r="T2751" s="3">
        <v>0.2</v>
      </c>
      <c r="U2751" s="2">
        <v>73.194000000000003</v>
      </c>
      <c r="V2751" s="2">
        <f>Table1[[#This Row],[Sales]]*(1-Table1[[#This Row],[Discount]])</f>
        <v>468.44160000000005</v>
      </c>
      <c r="W2751" s="2">
        <f>Table1[[#This Row],[Sales]]*Table1[[#This Row],[Quantity]]</f>
        <v>1756.6559999999999</v>
      </c>
      <c r="X2751" s="2">
        <f>Table1[[#This Row],[Sales]]+Table1[[#This Row],[Discount]]+Table1[[#This Row],[Adjusted Sales]]</f>
        <v>1054.1936000000001</v>
      </c>
      <c r="Y2751" s="5">
        <f>Table1[[#This Row],[Sales]]*Table1[[#This Row],[Discount]]</f>
        <v>117.11040000000001</v>
      </c>
    </row>
    <row r="2752" spans="1:25" x14ac:dyDescent="0.3">
      <c r="A2752">
        <v>2751</v>
      </c>
      <c r="B2752" s="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 s="2">
        <v>423.28</v>
      </c>
      <c r="S2752" s="2">
        <v>11</v>
      </c>
      <c r="T2752" s="3">
        <v>0</v>
      </c>
      <c r="U2752" s="2">
        <v>110.0528</v>
      </c>
      <c r="V2752" s="2">
        <f>Table1[[#This Row],[Sales]]*(1-Table1[[#This Row],[Discount]])</f>
        <v>423.28</v>
      </c>
      <c r="W2752" s="2">
        <f>Table1[[#This Row],[Sales]]*Table1[[#This Row],[Quantity]]</f>
        <v>4656.08</v>
      </c>
      <c r="X2752" s="2">
        <f>Table1[[#This Row],[Sales]]+Table1[[#This Row],[Discount]]+Table1[[#This Row],[Adjusted Sales]]</f>
        <v>846.56</v>
      </c>
      <c r="Y2752" s="5">
        <f>Table1[[#This Row],[Sales]]*Table1[[#This Row],[Discount]]</f>
        <v>0</v>
      </c>
    </row>
    <row r="2753" spans="1:25" x14ac:dyDescent="0.3">
      <c r="A2753">
        <v>2752</v>
      </c>
      <c r="B2753" s="2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 s="2">
        <v>225.29599999999999</v>
      </c>
      <c r="S2753" s="2">
        <v>2</v>
      </c>
      <c r="T2753" s="3">
        <v>0.2</v>
      </c>
      <c r="U2753" s="2">
        <v>22.529599999999999</v>
      </c>
      <c r="V2753" s="2">
        <f>Table1[[#This Row],[Sales]]*(1-Table1[[#This Row],[Discount]])</f>
        <v>180.23680000000002</v>
      </c>
      <c r="W2753" s="2">
        <f>Table1[[#This Row],[Sales]]*Table1[[#This Row],[Quantity]]</f>
        <v>450.59199999999998</v>
      </c>
      <c r="X2753" s="2">
        <f>Table1[[#This Row],[Sales]]+Table1[[#This Row],[Discount]]+Table1[[#This Row],[Adjusted Sales]]</f>
        <v>405.7328</v>
      </c>
      <c r="Y2753" s="5">
        <f>Table1[[#This Row],[Sales]]*Table1[[#This Row],[Discount]]</f>
        <v>45.059200000000004</v>
      </c>
    </row>
    <row r="2754" spans="1:25" x14ac:dyDescent="0.3">
      <c r="A2754">
        <v>2753</v>
      </c>
      <c r="B2754" s="2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 s="2">
        <v>5.56</v>
      </c>
      <c r="S2754" s="2">
        <v>2</v>
      </c>
      <c r="T2754" s="3">
        <v>0</v>
      </c>
      <c r="U2754" s="2">
        <v>2.2240000000000002</v>
      </c>
      <c r="V2754" s="2">
        <f>Table1[[#This Row],[Sales]]*(1-Table1[[#This Row],[Discount]])</f>
        <v>5.56</v>
      </c>
      <c r="W2754" s="2">
        <f>Table1[[#This Row],[Sales]]*Table1[[#This Row],[Quantity]]</f>
        <v>11.12</v>
      </c>
      <c r="X2754" s="2">
        <f>Table1[[#This Row],[Sales]]+Table1[[#This Row],[Discount]]+Table1[[#This Row],[Adjusted Sales]]</f>
        <v>11.12</v>
      </c>
      <c r="Y2754" s="5">
        <f>Table1[[#This Row],[Sales]]*Table1[[#This Row],[Discount]]</f>
        <v>0</v>
      </c>
    </row>
    <row r="2755" spans="1:25" x14ac:dyDescent="0.3">
      <c r="A2755">
        <v>2754</v>
      </c>
      <c r="B2755" s="2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 s="2">
        <v>323.37</v>
      </c>
      <c r="S2755" s="2">
        <v>3</v>
      </c>
      <c r="T2755" s="3">
        <v>0</v>
      </c>
      <c r="U2755" s="2">
        <v>129.34800000000001</v>
      </c>
      <c r="V2755" s="2">
        <f>Table1[[#This Row],[Sales]]*(1-Table1[[#This Row],[Discount]])</f>
        <v>323.37</v>
      </c>
      <c r="W2755" s="2">
        <f>Table1[[#This Row],[Sales]]*Table1[[#This Row],[Quantity]]</f>
        <v>970.11</v>
      </c>
      <c r="X2755" s="2">
        <f>Table1[[#This Row],[Sales]]+Table1[[#This Row],[Discount]]+Table1[[#This Row],[Adjusted Sales]]</f>
        <v>646.74</v>
      </c>
      <c r="Y2755" s="5">
        <f>Table1[[#This Row],[Sales]]*Table1[[#This Row],[Discount]]</f>
        <v>0</v>
      </c>
    </row>
    <row r="2756" spans="1:25" x14ac:dyDescent="0.3">
      <c r="A2756">
        <v>2755</v>
      </c>
      <c r="B2756" s="2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 s="2">
        <v>783.96</v>
      </c>
      <c r="S2756" s="2">
        <v>5</v>
      </c>
      <c r="T2756" s="3">
        <v>0.2</v>
      </c>
      <c r="U2756" s="2">
        <v>68.596500000000006</v>
      </c>
      <c r="V2756" s="2">
        <f>Table1[[#This Row],[Sales]]*(1-Table1[[#This Row],[Discount]])</f>
        <v>627.16800000000012</v>
      </c>
      <c r="W2756" s="2">
        <f>Table1[[#This Row],[Sales]]*Table1[[#This Row],[Quantity]]</f>
        <v>3919.8</v>
      </c>
      <c r="X2756" s="2">
        <f>Table1[[#This Row],[Sales]]+Table1[[#This Row],[Discount]]+Table1[[#This Row],[Adjusted Sales]]</f>
        <v>1411.3280000000002</v>
      </c>
      <c r="Y2756" s="5">
        <f>Table1[[#This Row],[Sales]]*Table1[[#This Row],[Discount]]</f>
        <v>156.79200000000003</v>
      </c>
    </row>
    <row r="2757" spans="1:25" x14ac:dyDescent="0.3">
      <c r="A2757">
        <v>2756</v>
      </c>
      <c r="B2757" s="2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 s="2">
        <v>1447.65</v>
      </c>
      <c r="S2757" s="2">
        <v>5</v>
      </c>
      <c r="T2757" s="3">
        <v>0</v>
      </c>
      <c r="U2757" s="2">
        <v>419.81849999999997</v>
      </c>
      <c r="V2757" s="2">
        <f>Table1[[#This Row],[Sales]]*(1-Table1[[#This Row],[Discount]])</f>
        <v>1447.65</v>
      </c>
      <c r="W2757" s="2">
        <f>Table1[[#This Row],[Sales]]*Table1[[#This Row],[Quantity]]</f>
        <v>7238.25</v>
      </c>
      <c r="X2757" s="2">
        <f>Table1[[#This Row],[Sales]]+Table1[[#This Row],[Discount]]+Table1[[#This Row],[Adjusted Sales]]</f>
        <v>2895.3</v>
      </c>
      <c r="Y2757" s="5">
        <f>Table1[[#This Row],[Sales]]*Table1[[#This Row],[Discount]]</f>
        <v>0</v>
      </c>
    </row>
    <row r="2758" spans="1:25" x14ac:dyDescent="0.3">
      <c r="A2758">
        <v>2757</v>
      </c>
      <c r="B2758" s="2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 s="2">
        <v>11.96</v>
      </c>
      <c r="S2758" s="2">
        <v>2</v>
      </c>
      <c r="T2758" s="3">
        <v>0</v>
      </c>
      <c r="U2758" s="2">
        <v>5.8604000000000003</v>
      </c>
      <c r="V2758" s="2">
        <f>Table1[[#This Row],[Sales]]*(1-Table1[[#This Row],[Discount]])</f>
        <v>11.96</v>
      </c>
      <c r="W2758" s="2">
        <f>Table1[[#This Row],[Sales]]*Table1[[#This Row],[Quantity]]</f>
        <v>23.92</v>
      </c>
      <c r="X2758" s="2">
        <f>Table1[[#This Row],[Sales]]+Table1[[#This Row],[Discount]]+Table1[[#This Row],[Adjusted Sales]]</f>
        <v>23.92</v>
      </c>
      <c r="Y2758" s="5">
        <f>Table1[[#This Row],[Sales]]*Table1[[#This Row],[Discount]]</f>
        <v>0</v>
      </c>
    </row>
    <row r="2759" spans="1:25" x14ac:dyDescent="0.3">
      <c r="A2759">
        <v>2758</v>
      </c>
      <c r="B2759" s="2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 s="2">
        <v>239.97</v>
      </c>
      <c r="S2759" s="2">
        <v>3</v>
      </c>
      <c r="T2759" s="3">
        <v>0</v>
      </c>
      <c r="U2759" s="2">
        <v>71.991</v>
      </c>
      <c r="V2759" s="2">
        <f>Table1[[#This Row],[Sales]]*(1-Table1[[#This Row],[Discount]])</f>
        <v>239.97</v>
      </c>
      <c r="W2759" s="2">
        <f>Table1[[#This Row],[Sales]]*Table1[[#This Row],[Quantity]]</f>
        <v>719.91</v>
      </c>
      <c r="X2759" s="2">
        <f>Table1[[#This Row],[Sales]]+Table1[[#This Row],[Discount]]+Table1[[#This Row],[Adjusted Sales]]</f>
        <v>479.94</v>
      </c>
      <c r="Y2759" s="5">
        <f>Table1[[#This Row],[Sales]]*Table1[[#This Row],[Discount]]</f>
        <v>0</v>
      </c>
    </row>
    <row r="2760" spans="1:25" x14ac:dyDescent="0.3">
      <c r="A2760">
        <v>2759</v>
      </c>
      <c r="B2760" s="2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 s="2">
        <v>76.92</v>
      </c>
      <c r="S2760" s="2">
        <v>4</v>
      </c>
      <c r="T2760" s="3">
        <v>0</v>
      </c>
      <c r="U2760" s="2">
        <v>31.537199999999999</v>
      </c>
      <c r="V2760" s="2">
        <f>Table1[[#This Row],[Sales]]*(1-Table1[[#This Row],[Discount]])</f>
        <v>76.92</v>
      </c>
      <c r="W2760" s="2">
        <f>Table1[[#This Row],[Sales]]*Table1[[#This Row],[Quantity]]</f>
        <v>307.68</v>
      </c>
      <c r="X2760" s="2">
        <f>Table1[[#This Row],[Sales]]+Table1[[#This Row],[Discount]]+Table1[[#This Row],[Adjusted Sales]]</f>
        <v>153.84</v>
      </c>
      <c r="Y2760" s="5">
        <f>Table1[[#This Row],[Sales]]*Table1[[#This Row],[Discount]]</f>
        <v>0</v>
      </c>
    </row>
    <row r="2761" spans="1:25" x14ac:dyDescent="0.3">
      <c r="A2761">
        <v>2760</v>
      </c>
      <c r="B2761" s="2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 s="2">
        <v>481.32</v>
      </c>
      <c r="S2761" s="2">
        <v>4</v>
      </c>
      <c r="T2761" s="3">
        <v>0</v>
      </c>
      <c r="U2761" s="2">
        <v>125.14319999999999</v>
      </c>
      <c r="V2761" s="2">
        <f>Table1[[#This Row],[Sales]]*(1-Table1[[#This Row],[Discount]])</f>
        <v>481.32</v>
      </c>
      <c r="W2761" s="2">
        <f>Table1[[#This Row],[Sales]]*Table1[[#This Row],[Quantity]]</f>
        <v>1925.28</v>
      </c>
      <c r="X2761" s="2">
        <f>Table1[[#This Row],[Sales]]+Table1[[#This Row],[Discount]]+Table1[[#This Row],[Adjusted Sales]]</f>
        <v>962.64</v>
      </c>
      <c r="Y2761" s="5">
        <f>Table1[[#This Row],[Sales]]*Table1[[#This Row],[Discount]]</f>
        <v>0</v>
      </c>
    </row>
    <row r="2762" spans="1:25" x14ac:dyDescent="0.3">
      <c r="A2762">
        <v>2761</v>
      </c>
      <c r="B2762" s="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 s="2">
        <v>48.4</v>
      </c>
      <c r="S2762" s="2">
        <v>5</v>
      </c>
      <c r="T2762" s="3">
        <v>0</v>
      </c>
      <c r="U2762" s="2">
        <v>23.231999999999999</v>
      </c>
      <c r="V2762" s="2">
        <f>Table1[[#This Row],[Sales]]*(1-Table1[[#This Row],[Discount]])</f>
        <v>48.4</v>
      </c>
      <c r="W2762" s="2">
        <f>Table1[[#This Row],[Sales]]*Table1[[#This Row],[Quantity]]</f>
        <v>242</v>
      </c>
      <c r="X2762" s="2">
        <f>Table1[[#This Row],[Sales]]+Table1[[#This Row],[Discount]]+Table1[[#This Row],[Adjusted Sales]]</f>
        <v>96.8</v>
      </c>
      <c r="Y2762" s="5">
        <f>Table1[[#This Row],[Sales]]*Table1[[#This Row],[Discount]]</f>
        <v>0</v>
      </c>
    </row>
    <row r="2763" spans="1:25" x14ac:dyDescent="0.3">
      <c r="A2763">
        <v>2762</v>
      </c>
      <c r="B2763" s="2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 s="2">
        <v>0.99</v>
      </c>
      <c r="S2763" s="2">
        <v>1</v>
      </c>
      <c r="T2763" s="3">
        <v>0</v>
      </c>
      <c r="U2763" s="2">
        <v>0.43559999999999999</v>
      </c>
      <c r="V2763" s="2">
        <f>Table1[[#This Row],[Sales]]*(1-Table1[[#This Row],[Discount]])</f>
        <v>0.99</v>
      </c>
      <c r="W2763" s="2">
        <f>Table1[[#This Row],[Sales]]*Table1[[#This Row],[Quantity]]</f>
        <v>0.99</v>
      </c>
      <c r="X2763" s="2">
        <f>Table1[[#This Row],[Sales]]+Table1[[#This Row],[Discount]]+Table1[[#This Row],[Adjusted Sales]]</f>
        <v>1.98</v>
      </c>
      <c r="Y2763" s="5">
        <f>Table1[[#This Row],[Sales]]*Table1[[#This Row],[Discount]]</f>
        <v>0</v>
      </c>
    </row>
    <row r="2764" spans="1:25" x14ac:dyDescent="0.3">
      <c r="A2764">
        <v>2763</v>
      </c>
      <c r="B2764" s="2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 s="2">
        <v>101.84</v>
      </c>
      <c r="S2764" s="2">
        <v>5</v>
      </c>
      <c r="T2764" s="3">
        <v>0.2</v>
      </c>
      <c r="U2764" s="2">
        <v>36.917000000000002</v>
      </c>
      <c r="V2764" s="2">
        <f>Table1[[#This Row],[Sales]]*(1-Table1[[#This Row],[Discount]])</f>
        <v>81.472000000000008</v>
      </c>
      <c r="W2764" s="2">
        <f>Table1[[#This Row],[Sales]]*Table1[[#This Row],[Quantity]]</f>
        <v>509.20000000000005</v>
      </c>
      <c r="X2764" s="2">
        <f>Table1[[#This Row],[Sales]]+Table1[[#This Row],[Discount]]+Table1[[#This Row],[Adjusted Sales]]</f>
        <v>183.512</v>
      </c>
      <c r="Y2764" s="5">
        <f>Table1[[#This Row],[Sales]]*Table1[[#This Row],[Discount]]</f>
        <v>20.368000000000002</v>
      </c>
    </row>
    <row r="2765" spans="1:25" x14ac:dyDescent="0.3">
      <c r="A2765">
        <v>2764</v>
      </c>
      <c r="B2765" s="2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 s="2">
        <v>10.332000000000001</v>
      </c>
      <c r="S2765" s="2">
        <v>3</v>
      </c>
      <c r="T2765" s="3">
        <v>0.7</v>
      </c>
      <c r="U2765" s="2">
        <v>-7.5768000000000004</v>
      </c>
      <c r="V2765" s="2">
        <f>Table1[[#This Row],[Sales]]*(1-Table1[[#This Row],[Discount]])</f>
        <v>3.0996000000000006</v>
      </c>
      <c r="W2765" s="2">
        <f>Table1[[#This Row],[Sales]]*Table1[[#This Row],[Quantity]]</f>
        <v>30.996000000000002</v>
      </c>
      <c r="X2765" s="2">
        <f>Table1[[#This Row],[Sales]]+Table1[[#This Row],[Discount]]+Table1[[#This Row],[Adjusted Sales]]</f>
        <v>14.131600000000001</v>
      </c>
      <c r="Y2765" s="5">
        <f>Table1[[#This Row],[Sales]]*Table1[[#This Row],[Discount]]</f>
        <v>7.2324000000000002</v>
      </c>
    </row>
    <row r="2766" spans="1:25" x14ac:dyDescent="0.3">
      <c r="A2766">
        <v>2765</v>
      </c>
      <c r="B2766" s="2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 s="2">
        <v>31.155000000000001</v>
      </c>
      <c r="S2766" s="2">
        <v>5</v>
      </c>
      <c r="T2766" s="3">
        <v>0.7</v>
      </c>
      <c r="U2766" s="2">
        <v>-23.8855</v>
      </c>
      <c r="V2766" s="2">
        <f>Table1[[#This Row],[Sales]]*(1-Table1[[#This Row],[Discount]])</f>
        <v>9.3465000000000025</v>
      </c>
      <c r="W2766" s="2">
        <f>Table1[[#This Row],[Sales]]*Table1[[#This Row],[Quantity]]</f>
        <v>155.77500000000001</v>
      </c>
      <c r="X2766" s="2">
        <f>Table1[[#This Row],[Sales]]+Table1[[#This Row],[Discount]]+Table1[[#This Row],[Adjusted Sales]]</f>
        <v>41.201500000000003</v>
      </c>
      <c r="Y2766" s="5">
        <f>Table1[[#This Row],[Sales]]*Table1[[#This Row],[Discount]]</f>
        <v>21.808499999999999</v>
      </c>
    </row>
    <row r="2767" spans="1:25" x14ac:dyDescent="0.3">
      <c r="A2767">
        <v>2766</v>
      </c>
      <c r="B2767" s="2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 s="2">
        <v>8.9280000000000008</v>
      </c>
      <c r="S2767" s="2">
        <v>2</v>
      </c>
      <c r="T2767" s="3">
        <v>0.2</v>
      </c>
      <c r="U2767" s="2">
        <v>0.66959999999999997</v>
      </c>
      <c r="V2767" s="2">
        <f>Table1[[#This Row],[Sales]]*(1-Table1[[#This Row],[Discount]])</f>
        <v>7.1424000000000012</v>
      </c>
      <c r="W2767" s="2">
        <f>Table1[[#This Row],[Sales]]*Table1[[#This Row],[Quantity]]</f>
        <v>17.856000000000002</v>
      </c>
      <c r="X2767" s="2">
        <f>Table1[[#This Row],[Sales]]+Table1[[#This Row],[Discount]]+Table1[[#This Row],[Adjusted Sales]]</f>
        <v>16.270400000000002</v>
      </c>
      <c r="Y2767" s="5">
        <f>Table1[[#This Row],[Sales]]*Table1[[#This Row],[Discount]]</f>
        <v>1.7856000000000003</v>
      </c>
    </row>
    <row r="2768" spans="1:25" x14ac:dyDescent="0.3">
      <c r="A2768">
        <v>2767</v>
      </c>
      <c r="B2768" s="2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 s="2">
        <v>34.384</v>
      </c>
      <c r="S2768" s="2">
        <v>1</v>
      </c>
      <c r="T2768" s="3">
        <v>0.2</v>
      </c>
      <c r="U2768" s="2">
        <v>3.8681999999999999</v>
      </c>
      <c r="V2768" s="2">
        <f>Table1[[#This Row],[Sales]]*(1-Table1[[#This Row],[Discount]])</f>
        <v>27.507200000000001</v>
      </c>
      <c r="W2768" s="2">
        <f>Table1[[#This Row],[Sales]]*Table1[[#This Row],[Quantity]]</f>
        <v>34.384</v>
      </c>
      <c r="X2768" s="2">
        <f>Table1[[#This Row],[Sales]]+Table1[[#This Row],[Discount]]+Table1[[#This Row],[Adjusted Sales]]</f>
        <v>62.091200000000001</v>
      </c>
      <c r="Y2768" s="5">
        <f>Table1[[#This Row],[Sales]]*Table1[[#This Row],[Discount]]</f>
        <v>6.8768000000000002</v>
      </c>
    </row>
    <row r="2769" spans="1:25" x14ac:dyDescent="0.3">
      <c r="A2769">
        <v>2768</v>
      </c>
      <c r="B2769" s="2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 s="2">
        <v>1924.16</v>
      </c>
      <c r="S2769" s="2">
        <v>8</v>
      </c>
      <c r="T2769" s="3">
        <v>0.2</v>
      </c>
      <c r="U2769" s="2">
        <v>312.67599999999999</v>
      </c>
      <c r="V2769" s="2">
        <f>Table1[[#This Row],[Sales]]*(1-Table1[[#This Row],[Discount]])</f>
        <v>1539.3280000000002</v>
      </c>
      <c r="W2769" s="2">
        <f>Table1[[#This Row],[Sales]]*Table1[[#This Row],[Quantity]]</f>
        <v>15393.28</v>
      </c>
      <c r="X2769" s="2">
        <f>Table1[[#This Row],[Sales]]+Table1[[#This Row],[Discount]]+Table1[[#This Row],[Adjusted Sales]]</f>
        <v>3463.6880000000001</v>
      </c>
      <c r="Y2769" s="5">
        <f>Table1[[#This Row],[Sales]]*Table1[[#This Row],[Discount]]</f>
        <v>384.83200000000005</v>
      </c>
    </row>
    <row r="2770" spans="1:25" x14ac:dyDescent="0.3">
      <c r="A2770">
        <v>2769</v>
      </c>
      <c r="B2770" s="2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 s="2">
        <v>32.192</v>
      </c>
      <c r="S2770" s="2">
        <v>2</v>
      </c>
      <c r="T2770" s="3">
        <v>0.8</v>
      </c>
      <c r="U2770" s="2">
        <v>-80.48</v>
      </c>
      <c r="V2770" s="2">
        <f>Table1[[#This Row],[Sales]]*(1-Table1[[#This Row],[Discount]])</f>
        <v>6.4383999999999988</v>
      </c>
      <c r="W2770" s="2">
        <f>Table1[[#This Row],[Sales]]*Table1[[#This Row],[Quantity]]</f>
        <v>64.384</v>
      </c>
      <c r="X2770" s="2">
        <f>Table1[[#This Row],[Sales]]+Table1[[#This Row],[Discount]]+Table1[[#This Row],[Adjusted Sales]]</f>
        <v>39.430399999999999</v>
      </c>
      <c r="Y2770" s="5">
        <f>Table1[[#This Row],[Sales]]*Table1[[#This Row],[Discount]]</f>
        <v>25.753600000000002</v>
      </c>
    </row>
    <row r="2771" spans="1:25" x14ac:dyDescent="0.3">
      <c r="A2771">
        <v>2770</v>
      </c>
      <c r="B2771" s="2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 s="2">
        <v>50.12</v>
      </c>
      <c r="S2771" s="2">
        <v>7</v>
      </c>
      <c r="T2771" s="3">
        <v>0.2</v>
      </c>
      <c r="U2771" s="2">
        <v>-0.62649999999999995</v>
      </c>
      <c r="V2771" s="2">
        <f>Table1[[#This Row],[Sales]]*(1-Table1[[#This Row],[Discount]])</f>
        <v>40.096000000000004</v>
      </c>
      <c r="W2771" s="2">
        <f>Table1[[#This Row],[Sales]]*Table1[[#This Row],[Quantity]]</f>
        <v>350.84</v>
      </c>
      <c r="X2771" s="2">
        <f>Table1[[#This Row],[Sales]]+Table1[[#This Row],[Discount]]+Table1[[#This Row],[Adjusted Sales]]</f>
        <v>90.415999999999997</v>
      </c>
      <c r="Y2771" s="5">
        <f>Table1[[#This Row],[Sales]]*Table1[[#This Row],[Discount]]</f>
        <v>10.024000000000001</v>
      </c>
    </row>
    <row r="2772" spans="1:25" x14ac:dyDescent="0.3">
      <c r="A2772">
        <v>2771</v>
      </c>
      <c r="B2772" s="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 s="2">
        <v>47.975999999999999</v>
      </c>
      <c r="S2772" s="2">
        <v>3</v>
      </c>
      <c r="T2772" s="3">
        <v>0.2</v>
      </c>
      <c r="U2772" s="2">
        <v>1.7990999999999999</v>
      </c>
      <c r="V2772" s="2">
        <f>Table1[[#This Row],[Sales]]*(1-Table1[[#This Row],[Discount]])</f>
        <v>38.380800000000001</v>
      </c>
      <c r="W2772" s="2">
        <f>Table1[[#This Row],[Sales]]*Table1[[#This Row],[Quantity]]</f>
        <v>143.928</v>
      </c>
      <c r="X2772" s="2">
        <f>Table1[[#This Row],[Sales]]+Table1[[#This Row],[Discount]]+Table1[[#This Row],[Adjusted Sales]]</f>
        <v>86.55680000000001</v>
      </c>
      <c r="Y2772" s="5">
        <f>Table1[[#This Row],[Sales]]*Table1[[#This Row],[Discount]]</f>
        <v>9.5952000000000002</v>
      </c>
    </row>
    <row r="2773" spans="1:25" x14ac:dyDescent="0.3">
      <c r="A2773">
        <v>2772</v>
      </c>
      <c r="B2773" s="2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 s="2">
        <v>54.5</v>
      </c>
      <c r="S2773" s="2">
        <v>5</v>
      </c>
      <c r="T2773" s="3">
        <v>0</v>
      </c>
      <c r="U2773" s="2">
        <v>14.17</v>
      </c>
      <c r="V2773" s="2">
        <f>Table1[[#This Row],[Sales]]*(1-Table1[[#This Row],[Discount]])</f>
        <v>54.5</v>
      </c>
      <c r="W2773" s="2">
        <f>Table1[[#This Row],[Sales]]*Table1[[#This Row],[Quantity]]</f>
        <v>272.5</v>
      </c>
      <c r="X2773" s="2">
        <f>Table1[[#This Row],[Sales]]+Table1[[#This Row],[Discount]]+Table1[[#This Row],[Adjusted Sales]]</f>
        <v>109</v>
      </c>
      <c r="Y2773" s="5">
        <f>Table1[[#This Row],[Sales]]*Table1[[#This Row],[Discount]]</f>
        <v>0</v>
      </c>
    </row>
    <row r="2774" spans="1:25" x14ac:dyDescent="0.3">
      <c r="A2774">
        <v>2773</v>
      </c>
      <c r="B2774" s="2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 s="2">
        <v>19.103999999999999</v>
      </c>
      <c r="S2774" s="2">
        <v>3</v>
      </c>
      <c r="T2774" s="3">
        <v>0.2</v>
      </c>
      <c r="U2774" s="2">
        <v>5.7312000000000003</v>
      </c>
      <c r="V2774" s="2">
        <f>Table1[[#This Row],[Sales]]*(1-Table1[[#This Row],[Discount]])</f>
        <v>15.283200000000001</v>
      </c>
      <c r="W2774" s="2">
        <f>Table1[[#This Row],[Sales]]*Table1[[#This Row],[Quantity]]</f>
        <v>57.311999999999998</v>
      </c>
      <c r="X2774" s="2">
        <f>Table1[[#This Row],[Sales]]+Table1[[#This Row],[Discount]]+Table1[[#This Row],[Adjusted Sales]]</f>
        <v>34.587199999999996</v>
      </c>
      <c r="Y2774" s="5">
        <f>Table1[[#This Row],[Sales]]*Table1[[#This Row],[Discount]]</f>
        <v>3.8208000000000002</v>
      </c>
    </row>
    <row r="2775" spans="1:25" x14ac:dyDescent="0.3">
      <c r="A2775">
        <v>2774</v>
      </c>
      <c r="B2775" s="2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 s="2">
        <v>49.44</v>
      </c>
      <c r="S2775" s="2">
        <v>3</v>
      </c>
      <c r="T2775" s="3">
        <v>0</v>
      </c>
      <c r="U2775" s="2">
        <v>24.2256</v>
      </c>
      <c r="V2775" s="2">
        <f>Table1[[#This Row],[Sales]]*(1-Table1[[#This Row],[Discount]])</f>
        <v>49.44</v>
      </c>
      <c r="W2775" s="2">
        <f>Table1[[#This Row],[Sales]]*Table1[[#This Row],[Quantity]]</f>
        <v>148.32</v>
      </c>
      <c r="X2775" s="2">
        <f>Table1[[#This Row],[Sales]]+Table1[[#This Row],[Discount]]+Table1[[#This Row],[Adjusted Sales]]</f>
        <v>98.88</v>
      </c>
      <c r="Y2775" s="5">
        <f>Table1[[#This Row],[Sales]]*Table1[[#This Row],[Discount]]</f>
        <v>0</v>
      </c>
    </row>
    <row r="2776" spans="1:25" x14ac:dyDescent="0.3">
      <c r="A2776">
        <v>2775</v>
      </c>
      <c r="B2776" s="2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 s="2">
        <v>10.368</v>
      </c>
      <c r="S2776" s="2">
        <v>2</v>
      </c>
      <c r="T2776" s="3">
        <v>0.2</v>
      </c>
      <c r="U2776" s="2">
        <v>3.6288</v>
      </c>
      <c r="V2776" s="2">
        <f>Table1[[#This Row],[Sales]]*(1-Table1[[#This Row],[Discount]])</f>
        <v>8.2944000000000013</v>
      </c>
      <c r="W2776" s="2">
        <f>Table1[[#This Row],[Sales]]*Table1[[#This Row],[Quantity]]</f>
        <v>20.736000000000001</v>
      </c>
      <c r="X2776" s="2">
        <f>Table1[[#This Row],[Sales]]+Table1[[#This Row],[Discount]]+Table1[[#This Row],[Adjusted Sales]]</f>
        <v>18.862400000000001</v>
      </c>
      <c r="Y2776" s="5">
        <f>Table1[[#This Row],[Sales]]*Table1[[#This Row],[Discount]]</f>
        <v>2.0736000000000003</v>
      </c>
    </row>
    <row r="2777" spans="1:25" x14ac:dyDescent="0.3">
      <c r="A2777">
        <v>2776</v>
      </c>
      <c r="B2777" s="2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 s="2">
        <v>154.44</v>
      </c>
      <c r="S2777" s="2">
        <v>3</v>
      </c>
      <c r="T2777" s="3">
        <v>0</v>
      </c>
      <c r="U2777" s="2">
        <v>1.5444</v>
      </c>
      <c r="V2777" s="2">
        <f>Table1[[#This Row],[Sales]]*(1-Table1[[#This Row],[Discount]])</f>
        <v>154.44</v>
      </c>
      <c r="W2777" s="2">
        <f>Table1[[#This Row],[Sales]]*Table1[[#This Row],[Quantity]]</f>
        <v>463.32</v>
      </c>
      <c r="X2777" s="2">
        <f>Table1[[#This Row],[Sales]]+Table1[[#This Row],[Discount]]+Table1[[#This Row],[Adjusted Sales]]</f>
        <v>308.88</v>
      </c>
      <c r="Y2777" s="5">
        <f>Table1[[#This Row],[Sales]]*Table1[[#This Row],[Discount]]</f>
        <v>0</v>
      </c>
    </row>
    <row r="2778" spans="1:25" x14ac:dyDescent="0.3">
      <c r="A2778">
        <v>2777</v>
      </c>
      <c r="B2778" s="2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 s="2">
        <v>60.984000000000002</v>
      </c>
      <c r="S2778" s="2">
        <v>7</v>
      </c>
      <c r="T2778" s="3">
        <v>0.2</v>
      </c>
      <c r="U2778" s="2">
        <v>4.5738000000000003</v>
      </c>
      <c r="V2778" s="2">
        <f>Table1[[#This Row],[Sales]]*(1-Table1[[#This Row],[Discount]])</f>
        <v>48.787200000000006</v>
      </c>
      <c r="W2778" s="2">
        <f>Table1[[#This Row],[Sales]]*Table1[[#This Row],[Quantity]]</f>
        <v>426.88800000000003</v>
      </c>
      <c r="X2778" s="2">
        <f>Table1[[#This Row],[Sales]]+Table1[[#This Row],[Discount]]+Table1[[#This Row],[Adjusted Sales]]</f>
        <v>109.97120000000001</v>
      </c>
      <c r="Y2778" s="5">
        <f>Table1[[#This Row],[Sales]]*Table1[[#This Row],[Discount]]</f>
        <v>12.196800000000001</v>
      </c>
    </row>
    <row r="2779" spans="1:25" x14ac:dyDescent="0.3">
      <c r="A2779">
        <v>2778</v>
      </c>
      <c r="B2779" s="2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 s="2">
        <v>195.46600000000001</v>
      </c>
      <c r="S2779" s="2">
        <v>2</v>
      </c>
      <c r="T2779" s="3">
        <v>0.15</v>
      </c>
      <c r="U2779" s="2">
        <v>-13.797599999999999</v>
      </c>
      <c r="V2779" s="2">
        <f>Table1[[#This Row],[Sales]]*(1-Table1[[#This Row],[Discount]])</f>
        <v>166.14609999999999</v>
      </c>
      <c r="W2779" s="2">
        <f>Table1[[#This Row],[Sales]]*Table1[[#This Row],[Quantity]]</f>
        <v>390.93200000000002</v>
      </c>
      <c r="X2779" s="2">
        <f>Table1[[#This Row],[Sales]]+Table1[[#This Row],[Discount]]+Table1[[#This Row],[Adjusted Sales]]</f>
        <v>361.76210000000003</v>
      </c>
      <c r="Y2779" s="5">
        <f>Table1[[#This Row],[Sales]]*Table1[[#This Row],[Discount]]</f>
        <v>29.319900000000001</v>
      </c>
    </row>
    <row r="2780" spans="1:25" x14ac:dyDescent="0.3">
      <c r="A2780">
        <v>2779</v>
      </c>
      <c r="B2780" s="2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 s="2">
        <v>23.68</v>
      </c>
      <c r="S2780" s="2">
        <v>8</v>
      </c>
      <c r="T2780" s="3">
        <v>0.2</v>
      </c>
      <c r="U2780" s="2">
        <v>6.2160000000000002</v>
      </c>
      <c r="V2780" s="2">
        <f>Table1[[#This Row],[Sales]]*(1-Table1[[#This Row],[Discount]])</f>
        <v>18.943999999999999</v>
      </c>
      <c r="W2780" s="2">
        <f>Table1[[#This Row],[Sales]]*Table1[[#This Row],[Quantity]]</f>
        <v>189.44</v>
      </c>
      <c r="X2780" s="2">
        <f>Table1[[#This Row],[Sales]]+Table1[[#This Row],[Discount]]+Table1[[#This Row],[Adjusted Sales]]</f>
        <v>42.823999999999998</v>
      </c>
      <c r="Y2780" s="5">
        <f>Table1[[#This Row],[Sales]]*Table1[[#This Row],[Discount]]</f>
        <v>4.7359999999999998</v>
      </c>
    </row>
    <row r="2781" spans="1:25" x14ac:dyDescent="0.3">
      <c r="A2781">
        <v>2780</v>
      </c>
      <c r="B2781" s="2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 s="2">
        <v>2.3759999999999999</v>
      </c>
      <c r="S2781" s="2">
        <v>3</v>
      </c>
      <c r="T2781" s="3">
        <v>0.2</v>
      </c>
      <c r="U2781" s="2">
        <v>0.74250000000000005</v>
      </c>
      <c r="V2781" s="2">
        <f>Table1[[#This Row],[Sales]]*(1-Table1[[#This Row],[Discount]])</f>
        <v>1.9008</v>
      </c>
      <c r="W2781" s="2">
        <f>Table1[[#This Row],[Sales]]*Table1[[#This Row],[Quantity]]</f>
        <v>7.1280000000000001</v>
      </c>
      <c r="X2781" s="2">
        <f>Table1[[#This Row],[Sales]]+Table1[[#This Row],[Discount]]+Table1[[#This Row],[Adjusted Sales]]</f>
        <v>4.4767999999999999</v>
      </c>
      <c r="Y2781" s="5">
        <f>Table1[[#This Row],[Sales]]*Table1[[#This Row],[Discount]]</f>
        <v>0.47520000000000001</v>
      </c>
    </row>
    <row r="2782" spans="1:25" x14ac:dyDescent="0.3">
      <c r="A2782">
        <v>2781</v>
      </c>
      <c r="B2782" s="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 s="2">
        <v>59.2</v>
      </c>
      <c r="S2782" s="2">
        <v>4</v>
      </c>
      <c r="T2782" s="3">
        <v>0</v>
      </c>
      <c r="U2782" s="2">
        <v>29.6</v>
      </c>
      <c r="V2782" s="2">
        <f>Table1[[#This Row],[Sales]]*(1-Table1[[#This Row],[Discount]])</f>
        <v>59.2</v>
      </c>
      <c r="W2782" s="2">
        <f>Table1[[#This Row],[Sales]]*Table1[[#This Row],[Quantity]]</f>
        <v>236.8</v>
      </c>
      <c r="X2782" s="2">
        <f>Table1[[#This Row],[Sales]]+Table1[[#This Row],[Discount]]+Table1[[#This Row],[Adjusted Sales]]</f>
        <v>118.4</v>
      </c>
      <c r="Y2782" s="5">
        <f>Table1[[#This Row],[Sales]]*Table1[[#This Row],[Discount]]</f>
        <v>0</v>
      </c>
    </row>
    <row r="2783" spans="1:25" x14ac:dyDescent="0.3">
      <c r="A2783">
        <v>2782</v>
      </c>
      <c r="B2783" s="2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 s="2">
        <v>22</v>
      </c>
      <c r="S2783" s="2">
        <v>10</v>
      </c>
      <c r="T2783" s="3">
        <v>0</v>
      </c>
      <c r="U2783" s="2">
        <v>9.68</v>
      </c>
      <c r="V2783" s="2">
        <f>Table1[[#This Row],[Sales]]*(1-Table1[[#This Row],[Discount]])</f>
        <v>22</v>
      </c>
      <c r="W2783" s="2">
        <f>Table1[[#This Row],[Sales]]*Table1[[#This Row],[Quantity]]</f>
        <v>220</v>
      </c>
      <c r="X2783" s="2">
        <f>Table1[[#This Row],[Sales]]+Table1[[#This Row],[Discount]]+Table1[[#This Row],[Adjusted Sales]]</f>
        <v>44</v>
      </c>
      <c r="Y2783" s="5">
        <f>Table1[[#This Row],[Sales]]*Table1[[#This Row],[Discount]]</f>
        <v>0</v>
      </c>
    </row>
    <row r="2784" spans="1:25" x14ac:dyDescent="0.3">
      <c r="A2784">
        <v>2783</v>
      </c>
      <c r="B2784" s="2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 s="2">
        <v>257.98</v>
      </c>
      <c r="S2784" s="2">
        <v>2</v>
      </c>
      <c r="T2784" s="3">
        <v>0</v>
      </c>
      <c r="U2784" s="2">
        <v>74.8142</v>
      </c>
      <c r="V2784" s="2">
        <f>Table1[[#This Row],[Sales]]*(1-Table1[[#This Row],[Discount]])</f>
        <v>257.98</v>
      </c>
      <c r="W2784" s="2">
        <f>Table1[[#This Row],[Sales]]*Table1[[#This Row],[Quantity]]</f>
        <v>515.96</v>
      </c>
      <c r="X2784" s="2">
        <f>Table1[[#This Row],[Sales]]+Table1[[#This Row],[Discount]]+Table1[[#This Row],[Adjusted Sales]]</f>
        <v>515.96</v>
      </c>
      <c r="Y2784" s="5">
        <f>Table1[[#This Row],[Sales]]*Table1[[#This Row],[Discount]]</f>
        <v>0</v>
      </c>
    </row>
    <row r="2785" spans="1:25" x14ac:dyDescent="0.3">
      <c r="A2785">
        <v>2784</v>
      </c>
      <c r="B2785" s="2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 s="2">
        <v>23.988</v>
      </c>
      <c r="S2785" s="2">
        <v>2</v>
      </c>
      <c r="T2785" s="3">
        <v>0.4</v>
      </c>
      <c r="U2785" s="2">
        <v>-15.992000000000001</v>
      </c>
      <c r="V2785" s="2">
        <f>Table1[[#This Row],[Sales]]*(1-Table1[[#This Row],[Discount]])</f>
        <v>14.392799999999999</v>
      </c>
      <c r="W2785" s="2">
        <f>Table1[[#This Row],[Sales]]*Table1[[#This Row],[Quantity]]</f>
        <v>47.975999999999999</v>
      </c>
      <c r="X2785" s="2">
        <f>Table1[[#This Row],[Sales]]+Table1[[#This Row],[Discount]]+Table1[[#This Row],[Adjusted Sales]]</f>
        <v>38.780799999999999</v>
      </c>
      <c r="Y2785" s="5">
        <f>Table1[[#This Row],[Sales]]*Table1[[#This Row],[Discount]]</f>
        <v>9.5952000000000002</v>
      </c>
    </row>
    <row r="2786" spans="1:25" x14ac:dyDescent="0.3">
      <c r="A2786">
        <v>2785</v>
      </c>
      <c r="B2786" s="2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 s="2">
        <v>23.975999999999999</v>
      </c>
      <c r="S2786" s="2">
        <v>4</v>
      </c>
      <c r="T2786" s="3">
        <v>0.4</v>
      </c>
      <c r="U2786" s="2">
        <v>-15.5844</v>
      </c>
      <c r="V2786" s="2">
        <f>Table1[[#This Row],[Sales]]*(1-Table1[[#This Row],[Discount]])</f>
        <v>14.385599999999998</v>
      </c>
      <c r="W2786" s="2">
        <f>Table1[[#This Row],[Sales]]*Table1[[#This Row],[Quantity]]</f>
        <v>95.903999999999996</v>
      </c>
      <c r="X2786" s="2">
        <f>Table1[[#This Row],[Sales]]+Table1[[#This Row],[Discount]]+Table1[[#This Row],[Adjusted Sales]]</f>
        <v>38.761599999999994</v>
      </c>
      <c r="Y2786" s="5">
        <f>Table1[[#This Row],[Sales]]*Table1[[#This Row],[Discount]]</f>
        <v>9.5904000000000007</v>
      </c>
    </row>
    <row r="2787" spans="1:25" x14ac:dyDescent="0.3">
      <c r="A2787">
        <v>2786</v>
      </c>
      <c r="B2787" s="2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 s="2">
        <v>601.53599999999994</v>
      </c>
      <c r="S2787" s="2">
        <v>4</v>
      </c>
      <c r="T2787" s="3">
        <v>0.2</v>
      </c>
      <c r="U2787" s="2">
        <v>0</v>
      </c>
      <c r="V2787" s="2">
        <f>Table1[[#This Row],[Sales]]*(1-Table1[[#This Row],[Discount]])</f>
        <v>481.22879999999998</v>
      </c>
      <c r="W2787" s="2">
        <f>Table1[[#This Row],[Sales]]*Table1[[#This Row],[Quantity]]</f>
        <v>2406.1439999999998</v>
      </c>
      <c r="X2787" s="2">
        <f>Table1[[#This Row],[Sales]]+Table1[[#This Row],[Discount]]+Table1[[#This Row],[Adjusted Sales]]</f>
        <v>1082.9648</v>
      </c>
      <c r="Y2787" s="5">
        <f>Table1[[#This Row],[Sales]]*Table1[[#This Row],[Discount]]</f>
        <v>120.30719999999999</v>
      </c>
    </row>
    <row r="2788" spans="1:25" x14ac:dyDescent="0.3">
      <c r="A2788">
        <v>2787</v>
      </c>
      <c r="B2788" s="2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 s="2">
        <v>7.9</v>
      </c>
      <c r="S2788" s="2">
        <v>2</v>
      </c>
      <c r="T2788" s="3">
        <v>0</v>
      </c>
      <c r="U2788" s="2">
        <v>2.528</v>
      </c>
      <c r="V2788" s="2">
        <f>Table1[[#This Row],[Sales]]*(1-Table1[[#This Row],[Discount]])</f>
        <v>7.9</v>
      </c>
      <c r="W2788" s="2">
        <f>Table1[[#This Row],[Sales]]*Table1[[#This Row],[Quantity]]</f>
        <v>15.8</v>
      </c>
      <c r="X2788" s="2">
        <f>Table1[[#This Row],[Sales]]+Table1[[#This Row],[Discount]]+Table1[[#This Row],[Adjusted Sales]]</f>
        <v>15.8</v>
      </c>
      <c r="Y2788" s="5">
        <f>Table1[[#This Row],[Sales]]*Table1[[#This Row],[Discount]]</f>
        <v>0</v>
      </c>
    </row>
    <row r="2789" spans="1:25" x14ac:dyDescent="0.3">
      <c r="A2789">
        <v>2788</v>
      </c>
      <c r="B2789" s="2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 s="2">
        <v>58.36</v>
      </c>
      <c r="S2789" s="2">
        <v>5</v>
      </c>
      <c r="T2789" s="3">
        <v>0.6</v>
      </c>
      <c r="U2789" s="2">
        <v>-24.803000000000001</v>
      </c>
      <c r="V2789" s="2">
        <f>Table1[[#This Row],[Sales]]*(1-Table1[[#This Row],[Discount]])</f>
        <v>23.344000000000001</v>
      </c>
      <c r="W2789" s="2">
        <f>Table1[[#This Row],[Sales]]*Table1[[#This Row],[Quantity]]</f>
        <v>291.8</v>
      </c>
      <c r="X2789" s="2">
        <f>Table1[[#This Row],[Sales]]+Table1[[#This Row],[Discount]]+Table1[[#This Row],[Adjusted Sales]]</f>
        <v>82.304000000000002</v>
      </c>
      <c r="Y2789" s="5">
        <f>Table1[[#This Row],[Sales]]*Table1[[#This Row],[Discount]]</f>
        <v>35.015999999999998</v>
      </c>
    </row>
    <row r="2790" spans="1:25" x14ac:dyDescent="0.3">
      <c r="A2790">
        <v>2789</v>
      </c>
      <c r="B2790" s="2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 s="2">
        <v>16.463999999999999</v>
      </c>
      <c r="S2790" s="2">
        <v>7</v>
      </c>
      <c r="T2790" s="3">
        <v>0.2</v>
      </c>
      <c r="U2790" s="2">
        <v>1.4406000000000001</v>
      </c>
      <c r="V2790" s="2">
        <f>Table1[[#This Row],[Sales]]*(1-Table1[[#This Row],[Discount]])</f>
        <v>13.171199999999999</v>
      </c>
      <c r="W2790" s="2">
        <f>Table1[[#This Row],[Sales]]*Table1[[#This Row],[Quantity]]</f>
        <v>115.24799999999999</v>
      </c>
      <c r="X2790" s="2">
        <f>Table1[[#This Row],[Sales]]+Table1[[#This Row],[Discount]]+Table1[[#This Row],[Adjusted Sales]]</f>
        <v>29.835199999999997</v>
      </c>
      <c r="Y2790" s="5">
        <f>Table1[[#This Row],[Sales]]*Table1[[#This Row],[Discount]]</f>
        <v>3.2927999999999997</v>
      </c>
    </row>
    <row r="2791" spans="1:25" x14ac:dyDescent="0.3">
      <c r="A2791">
        <v>2790</v>
      </c>
      <c r="B2791" s="2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 s="2">
        <v>39.96</v>
      </c>
      <c r="S2791" s="2">
        <v>5</v>
      </c>
      <c r="T2791" s="3">
        <v>0.6</v>
      </c>
      <c r="U2791" s="2">
        <v>-23.975999999999999</v>
      </c>
      <c r="V2791" s="2">
        <f>Table1[[#This Row],[Sales]]*(1-Table1[[#This Row],[Discount]])</f>
        <v>15.984000000000002</v>
      </c>
      <c r="W2791" s="2">
        <f>Table1[[#This Row],[Sales]]*Table1[[#This Row],[Quantity]]</f>
        <v>199.8</v>
      </c>
      <c r="X2791" s="2">
        <f>Table1[[#This Row],[Sales]]+Table1[[#This Row],[Discount]]+Table1[[#This Row],[Adjusted Sales]]</f>
        <v>56.544000000000004</v>
      </c>
      <c r="Y2791" s="5">
        <f>Table1[[#This Row],[Sales]]*Table1[[#This Row],[Discount]]</f>
        <v>23.975999999999999</v>
      </c>
    </row>
    <row r="2792" spans="1:25" x14ac:dyDescent="0.3">
      <c r="A2792">
        <v>2791</v>
      </c>
      <c r="B2792" s="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 s="2">
        <v>25.96</v>
      </c>
      <c r="S2792" s="2">
        <v>2</v>
      </c>
      <c r="T2792" s="3">
        <v>0</v>
      </c>
      <c r="U2792" s="2">
        <v>7.5284000000000004</v>
      </c>
      <c r="V2792" s="2">
        <f>Table1[[#This Row],[Sales]]*(1-Table1[[#This Row],[Discount]])</f>
        <v>25.96</v>
      </c>
      <c r="W2792" s="2">
        <f>Table1[[#This Row],[Sales]]*Table1[[#This Row],[Quantity]]</f>
        <v>51.92</v>
      </c>
      <c r="X2792" s="2">
        <f>Table1[[#This Row],[Sales]]+Table1[[#This Row],[Discount]]+Table1[[#This Row],[Adjusted Sales]]</f>
        <v>51.92</v>
      </c>
      <c r="Y2792" s="5">
        <f>Table1[[#This Row],[Sales]]*Table1[[#This Row],[Discount]]</f>
        <v>0</v>
      </c>
    </row>
    <row r="2793" spans="1:25" x14ac:dyDescent="0.3">
      <c r="A2793">
        <v>2792</v>
      </c>
      <c r="B2793" s="2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 s="2">
        <v>36.270000000000003</v>
      </c>
      <c r="S2793" s="2">
        <v>3</v>
      </c>
      <c r="T2793" s="3">
        <v>0</v>
      </c>
      <c r="U2793" s="2">
        <v>10.881</v>
      </c>
      <c r="V2793" s="2">
        <f>Table1[[#This Row],[Sales]]*(1-Table1[[#This Row],[Discount]])</f>
        <v>36.270000000000003</v>
      </c>
      <c r="W2793" s="2">
        <f>Table1[[#This Row],[Sales]]*Table1[[#This Row],[Quantity]]</f>
        <v>108.81</v>
      </c>
      <c r="X2793" s="2">
        <f>Table1[[#This Row],[Sales]]+Table1[[#This Row],[Discount]]+Table1[[#This Row],[Adjusted Sales]]</f>
        <v>72.540000000000006</v>
      </c>
      <c r="Y2793" s="5">
        <f>Table1[[#This Row],[Sales]]*Table1[[#This Row],[Discount]]</f>
        <v>0</v>
      </c>
    </row>
    <row r="2794" spans="1:25" x14ac:dyDescent="0.3">
      <c r="A2794">
        <v>2793</v>
      </c>
      <c r="B2794" s="2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 s="2">
        <v>6.48</v>
      </c>
      <c r="S2794" s="2">
        <v>1</v>
      </c>
      <c r="T2794" s="3">
        <v>0</v>
      </c>
      <c r="U2794" s="2">
        <v>3.1103999999999998</v>
      </c>
      <c r="V2794" s="2">
        <f>Table1[[#This Row],[Sales]]*(1-Table1[[#This Row],[Discount]])</f>
        <v>6.48</v>
      </c>
      <c r="W2794" s="2">
        <f>Table1[[#This Row],[Sales]]*Table1[[#This Row],[Quantity]]</f>
        <v>6.48</v>
      </c>
      <c r="X2794" s="2">
        <f>Table1[[#This Row],[Sales]]+Table1[[#This Row],[Discount]]+Table1[[#This Row],[Adjusted Sales]]</f>
        <v>12.96</v>
      </c>
      <c r="Y2794" s="5">
        <f>Table1[[#This Row],[Sales]]*Table1[[#This Row],[Discount]]</f>
        <v>0</v>
      </c>
    </row>
    <row r="2795" spans="1:25" x14ac:dyDescent="0.3">
      <c r="A2795">
        <v>2794</v>
      </c>
      <c r="B2795" s="2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 s="2">
        <v>1075.088</v>
      </c>
      <c r="S2795" s="2">
        <v>14</v>
      </c>
      <c r="T2795" s="3">
        <v>0.2</v>
      </c>
      <c r="U2795" s="2">
        <v>94.0702</v>
      </c>
      <c r="V2795" s="2">
        <f>Table1[[#This Row],[Sales]]*(1-Table1[[#This Row],[Discount]])</f>
        <v>860.07040000000006</v>
      </c>
      <c r="W2795" s="2">
        <f>Table1[[#This Row],[Sales]]*Table1[[#This Row],[Quantity]]</f>
        <v>15051.232</v>
      </c>
      <c r="X2795" s="2">
        <f>Table1[[#This Row],[Sales]]+Table1[[#This Row],[Discount]]+Table1[[#This Row],[Adjusted Sales]]</f>
        <v>1935.3584000000001</v>
      </c>
      <c r="Y2795" s="5">
        <f>Table1[[#This Row],[Sales]]*Table1[[#This Row],[Discount]]</f>
        <v>215.01760000000002</v>
      </c>
    </row>
    <row r="2796" spans="1:25" x14ac:dyDescent="0.3">
      <c r="A2796">
        <v>2795</v>
      </c>
      <c r="B2796" s="2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 s="2">
        <v>438.36799999999999</v>
      </c>
      <c r="S2796" s="2">
        <v>4</v>
      </c>
      <c r="T2796" s="3">
        <v>0.2</v>
      </c>
      <c r="U2796" s="2">
        <v>38.357199999999999</v>
      </c>
      <c r="V2796" s="2">
        <f>Table1[[#This Row],[Sales]]*(1-Table1[[#This Row],[Discount]])</f>
        <v>350.69440000000003</v>
      </c>
      <c r="W2796" s="2">
        <f>Table1[[#This Row],[Sales]]*Table1[[#This Row],[Quantity]]</f>
        <v>1753.472</v>
      </c>
      <c r="X2796" s="2">
        <f>Table1[[#This Row],[Sales]]+Table1[[#This Row],[Discount]]+Table1[[#This Row],[Adjusted Sales]]</f>
        <v>789.26240000000007</v>
      </c>
      <c r="Y2796" s="5">
        <f>Table1[[#This Row],[Sales]]*Table1[[#This Row],[Discount]]</f>
        <v>87.673600000000008</v>
      </c>
    </row>
    <row r="2797" spans="1:25" x14ac:dyDescent="0.3">
      <c r="A2797">
        <v>2796</v>
      </c>
      <c r="B2797" s="2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 s="2">
        <v>18.088000000000001</v>
      </c>
      <c r="S2797" s="2">
        <v>7</v>
      </c>
      <c r="T2797" s="3">
        <v>0.2</v>
      </c>
      <c r="U2797" s="2">
        <v>6.5568999999999997</v>
      </c>
      <c r="V2797" s="2">
        <f>Table1[[#This Row],[Sales]]*(1-Table1[[#This Row],[Discount]])</f>
        <v>14.470400000000001</v>
      </c>
      <c r="W2797" s="2">
        <f>Table1[[#This Row],[Sales]]*Table1[[#This Row],[Quantity]]</f>
        <v>126.61600000000001</v>
      </c>
      <c r="X2797" s="2">
        <f>Table1[[#This Row],[Sales]]+Table1[[#This Row],[Discount]]+Table1[[#This Row],[Adjusted Sales]]</f>
        <v>32.758400000000002</v>
      </c>
      <c r="Y2797" s="5">
        <f>Table1[[#This Row],[Sales]]*Table1[[#This Row],[Discount]]</f>
        <v>3.6176000000000004</v>
      </c>
    </row>
    <row r="2798" spans="1:25" x14ac:dyDescent="0.3">
      <c r="A2798">
        <v>2797</v>
      </c>
      <c r="B2798" s="2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 s="2">
        <v>308.49900000000002</v>
      </c>
      <c r="S2798" s="2">
        <v>3</v>
      </c>
      <c r="T2798" s="3">
        <v>0.15</v>
      </c>
      <c r="U2798" s="2">
        <v>-18.146999999999998</v>
      </c>
      <c r="V2798" s="2">
        <f>Table1[[#This Row],[Sales]]*(1-Table1[[#This Row],[Discount]])</f>
        <v>262.22415000000001</v>
      </c>
      <c r="W2798" s="2">
        <f>Table1[[#This Row],[Sales]]*Table1[[#This Row],[Quantity]]</f>
        <v>925.49700000000007</v>
      </c>
      <c r="X2798" s="2">
        <f>Table1[[#This Row],[Sales]]+Table1[[#This Row],[Discount]]+Table1[[#This Row],[Adjusted Sales]]</f>
        <v>570.87315000000001</v>
      </c>
      <c r="Y2798" s="5">
        <f>Table1[[#This Row],[Sales]]*Table1[[#This Row],[Discount]]</f>
        <v>46.274850000000001</v>
      </c>
    </row>
    <row r="2799" spans="1:25" x14ac:dyDescent="0.3">
      <c r="A2799">
        <v>2798</v>
      </c>
      <c r="B2799" s="2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 s="2">
        <v>13.36</v>
      </c>
      <c r="S2799" s="2">
        <v>4</v>
      </c>
      <c r="T2799" s="3">
        <v>0</v>
      </c>
      <c r="U2799" s="2">
        <v>4.1416000000000004</v>
      </c>
      <c r="V2799" s="2">
        <f>Table1[[#This Row],[Sales]]*(1-Table1[[#This Row],[Discount]])</f>
        <v>13.36</v>
      </c>
      <c r="W2799" s="2">
        <f>Table1[[#This Row],[Sales]]*Table1[[#This Row],[Quantity]]</f>
        <v>53.44</v>
      </c>
      <c r="X2799" s="2">
        <f>Table1[[#This Row],[Sales]]+Table1[[#This Row],[Discount]]+Table1[[#This Row],[Adjusted Sales]]</f>
        <v>26.72</v>
      </c>
      <c r="Y2799" s="5">
        <f>Table1[[#This Row],[Sales]]*Table1[[#This Row],[Discount]]</f>
        <v>0</v>
      </c>
    </row>
    <row r="2800" spans="1:25" x14ac:dyDescent="0.3">
      <c r="A2800">
        <v>2799</v>
      </c>
      <c r="B2800" s="2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 s="2">
        <v>39.96</v>
      </c>
      <c r="S2800" s="2">
        <v>2</v>
      </c>
      <c r="T2800" s="3">
        <v>0</v>
      </c>
      <c r="U2800" s="2">
        <v>18.781199999999998</v>
      </c>
      <c r="V2800" s="2">
        <f>Table1[[#This Row],[Sales]]*(1-Table1[[#This Row],[Discount]])</f>
        <v>39.96</v>
      </c>
      <c r="W2800" s="2">
        <f>Table1[[#This Row],[Sales]]*Table1[[#This Row],[Quantity]]</f>
        <v>79.92</v>
      </c>
      <c r="X2800" s="2">
        <f>Table1[[#This Row],[Sales]]+Table1[[#This Row],[Discount]]+Table1[[#This Row],[Adjusted Sales]]</f>
        <v>79.92</v>
      </c>
      <c r="Y2800" s="5">
        <f>Table1[[#This Row],[Sales]]*Table1[[#This Row],[Discount]]</f>
        <v>0</v>
      </c>
    </row>
    <row r="2801" spans="1:25" x14ac:dyDescent="0.3">
      <c r="A2801">
        <v>2800</v>
      </c>
      <c r="B2801" s="2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 s="2">
        <v>145.85</v>
      </c>
      <c r="S2801" s="2">
        <v>5</v>
      </c>
      <c r="T2801" s="3">
        <v>0</v>
      </c>
      <c r="U2801" s="2">
        <v>70.007999999999996</v>
      </c>
      <c r="V2801" s="2">
        <f>Table1[[#This Row],[Sales]]*(1-Table1[[#This Row],[Discount]])</f>
        <v>145.85</v>
      </c>
      <c r="W2801" s="2">
        <f>Table1[[#This Row],[Sales]]*Table1[[#This Row],[Quantity]]</f>
        <v>729.25</v>
      </c>
      <c r="X2801" s="2">
        <f>Table1[[#This Row],[Sales]]+Table1[[#This Row],[Discount]]+Table1[[#This Row],[Adjusted Sales]]</f>
        <v>291.7</v>
      </c>
      <c r="Y2801" s="5">
        <f>Table1[[#This Row],[Sales]]*Table1[[#This Row],[Discount]]</f>
        <v>0</v>
      </c>
    </row>
    <row r="2802" spans="1:25" x14ac:dyDescent="0.3">
      <c r="A2802">
        <v>2801</v>
      </c>
      <c r="B2802" s="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 s="2">
        <v>783.96</v>
      </c>
      <c r="S2802" s="2">
        <v>5</v>
      </c>
      <c r="T2802" s="3">
        <v>0.2</v>
      </c>
      <c r="U2802" s="2">
        <v>78.396000000000001</v>
      </c>
      <c r="V2802" s="2">
        <f>Table1[[#This Row],[Sales]]*(1-Table1[[#This Row],[Discount]])</f>
        <v>627.16800000000012</v>
      </c>
      <c r="W2802" s="2">
        <f>Table1[[#This Row],[Sales]]*Table1[[#This Row],[Quantity]]</f>
        <v>3919.8</v>
      </c>
      <c r="X2802" s="2">
        <f>Table1[[#This Row],[Sales]]+Table1[[#This Row],[Discount]]+Table1[[#This Row],[Adjusted Sales]]</f>
        <v>1411.3280000000002</v>
      </c>
      <c r="Y2802" s="5">
        <f>Table1[[#This Row],[Sales]]*Table1[[#This Row],[Discount]]</f>
        <v>156.79200000000003</v>
      </c>
    </row>
    <row r="2803" spans="1:25" x14ac:dyDescent="0.3">
      <c r="A2803">
        <v>2802</v>
      </c>
      <c r="B2803" s="2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 s="2">
        <v>7.88</v>
      </c>
      <c r="S2803" s="2">
        <v>1</v>
      </c>
      <c r="T2803" s="3">
        <v>0.2</v>
      </c>
      <c r="U2803" s="2">
        <v>1.7729999999999999</v>
      </c>
      <c r="V2803" s="2">
        <f>Table1[[#This Row],[Sales]]*(1-Table1[[#This Row],[Discount]])</f>
        <v>6.3040000000000003</v>
      </c>
      <c r="W2803" s="2">
        <f>Table1[[#This Row],[Sales]]*Table1[[#This Row],[Quantity]]</f>
        <v>7.88</v>
      </c>
      <c r="X2803" s="2">
        <f>Table1[[#This Row],[Sales]]+Table1[[#This Row],[Discount]]+Table1[[#This Row],[Adjusted Sales]]</f>
        <v>14.384</v>
      </c>
      <c r="Y2803" s="5">
        <f>Table1[[#This Row],[Sales]]*Table1[[#This Row],[Discount]]</f>
        <v>1.5760000000000001</v>
      </c>
    </row>
    <row r="2804" spans="1:25" x14ac:dyDescent="0.3">
      <c r="A2804">
        <v>2803</v>
      </c>
      <c r="B2804" s="2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 s="2">
        <v>41.37</v>
      </c>
      <c r="S2804" s="2">
        <v>3</v>
      </c>
      <c r="T2804" s="3">
        <v>0</v>
      </c>
      <c r="U2804" s="2">
        <v>17.375399999999999</v>
      </c>
      <c r="V2804" s="2">
        <f>Table1[[#This Row],[Sales]]*(1-Table1[[#This Row],[Discount]])</f>
        <v>41.37</v>
      </c>
      <c r="W2804" s="2">
        <f>Table1[[#This Row],[Sales]]*Table1[[#This Row],[Quantity]]</f>
        <v>124.10999999999999</v>
      </c>
      <c r="X2804" s="2">
        <f>Table1[[#This Row],[Sales]]+Table1[[#This Row],[Discount]]+Table1[[#This Row],[Adjusted Sales]]</f>
        <v>82.74</v>
      </c>
      <c r="Y2804" s="5">
        <f>Table1[[#This Row],[Sales]]*Table1[[#This Row],[Discount]]</f>
        <v>0</v>
      </c>
    </row>
    <row r="2805" spans="1:25" x14ac:dyDescent="0.3">
      <c r="A2805">
        <v>2804</v>
      </c>
      <c r="B2805" s="2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 s="2">
        <v>12.84</v>
      </c>
      <c r="S2805" s="2">
        <v>3</v>
      </c>
      <c r="T2805" s="3">
        <v>0</v>
      </c>
      <c r="U2805" s="2">
        <v>5.7779999999999996</v>
      </c>
      <c r="V2805" s="2">
        <f>Table1[[#This Row],[Sales]]*(1-Table1[[#This Row],[Discount]])</f>
        <v>12.84</v>
      </c>
      <c r="W2805" s="2">
        <f>Table1[[#This Row],[Sales]]*Table1[[#This Row],[Quantity]]</f>
        <v>38.519999999999996</v>
      </c>
      <c r="X2805" s="2">
        <f>Table1[[#This Row],[Sales]]+Table1[[#This Row],[Discount]]+Table1[[#This Row],[Adjusted Sales]]</f>
        <v>25.68</v>
      </c>
      <c r="Y2805" s="5">
        <f>Table1[[#This Row],[Sales]]*Table1[[#This Row],[Discount]]</f>
        <v>0</v>
      </c>
    </row>
    <row r="2806" spans="1:25" x14ac:dyDescent="0.3">
      <c r="A2806">
        <v>2805</v>
      </c>
      <c r="B2806" s="2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 s="2">
        <v>25.68</v>
      </c>
      <c r="S2806" s="2">
        <v>6</v>
      </c>
      <c r="T2806" s="3">
        <v>0</v>
      </c>
      <c r="U2806" s="2">
        <v>11.555999999999999</v>
      </c>
      <c r="V2806" s="2">
        <f>Table1[[#This Row],[Sales]]*(1-Table1[[#This Row],[Discount]])</f>
        <v>25.68</v>
      </c>
      <c r="W2806" s="2">
        <f>Table1[[#This Row],[Sales]]*Table1[[#This Row],[Quantity]]</f>
        <v>154.07999999999998</v>
      </c>
      <c r="X2806" s="2">
        <f>Table1[[#This Row],[Sales]]+Table1[[#This Row],[Discount]]+Table1[[#This Row],[Adjusted Sales]]</f>
        <v>51.36</v>
      </c>
      <c r="Y2806" s="5">
        <f>Table1[[#This Row],[Sales]]*Table1[[#This Row],[Discount]]</f>
        <v>0</v>
      </c>
    </row>
    <row r="2807" spans="1:25" x14ac:dyDescent="0.3">
      <c r="A2807">
        <v>2806</v>
      </c>
      <c r="B2807" s="2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 s="2">
        <v>47.515999999999998</v>
      </c>
      <c r="S2807" s="2">
        <v>2</v>
      </c>
      <c r="T2807" s="3">
        <v>0.3</v>
      </c>
      <c r="U2807" s="2">
        <v>-2.0364</v>
      </c>
      <c r="V2807" s="2">
        <f>Table1[[#This Row],[Sales]]*(1-Table1[[#This Row],[Discount]])</f>
        <v>33.261199999999995</v>
      </c>
      <c r="W2807" s="2">
        <f>Table1[[#This Row],[Sales]]*Table1[[#This Row],[Quantity]]</f>
        <v>95.031999999999996</v>
      </c>
      <c r="X2807" s="2">
        <f>Table1[[#This Row],[Sales]]+Table1[[#This Row],[Discount]]+Table1[[#This Row],[Adjusted Sales]]</f>
        <v>81.077199999999991</v>
      </c>
      <c r="Y2807" s="5">
        <f>Table1[[#This Row],[Sales]]*Table1[[#This Row],[Discount]]</f>
        <v>14.254799999999999</v>
      </c>
    </row>
    <row r="2808" spans="1:25" x14ac:dyDescent="0.3">
      <c r="A2808">
        <v>2807</v>
      </c>
      <c r="B2808" s="2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 s="2">
        <v>9.42</v>
      </c>
      <c r="S2808" s="2">
        <v>2</v>
      </c>
      <c r="T2808" s="3">
        <v>0</v>
      </c>
      <c r="U2808" s="2">
        <v>0.47099999999999997</v>
      </c>
      <c r="V2808" s="2">
        <f>Table1[[#This Row],[Sales]]*(1-Table1[[#This Row],[Discount]])</f>
        <v>9.42</v>
      </c>
      <c r="W2808" s="2">
        <f>Table1[[#This Row],[Sales]]*Table1[[#This Row],[Quantity]]</f>
        <v>18.84</v>
      </c>
      <c r="X2808" s="2">
        <f>Table1[[#This Row],[Sales]]+Table1[[#This Row],[Discount]]+Table1[[#This Row],[Adjusted Sales]]</f>
        <v>18.84</v>
      </c>
      <c r="Y2808" s="5">
        <f>Table1[[#This Row],[Sales]]*Table1[[#This Row],[Discount]]</f>
        <v>0</v>
      </c>
    </row>
    <row r="2809" spans="1:25" x14ac:dyDescent="0.3">
      <c r="A2809">
        <v>2808</v>
      </c>
      <c r="B2809" s="2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 s="2">
        <v>12.96</v>
      </c>
      <c r="S2809" s="2">
        <v>2</v>
      </c>
      <c r="T2809" s="3">
        <v>0</v>
      </c>
      <c r="U2809" s="2">
        <v>6.2207999999999997</v>
      </c>
      <c r="V2809" s="2">
        <f>Table1[[#This Row],[Sales]]*(1-Table1[[#This Row],[Discount]])</f>
        <v>12.96</v>
      </c>
      <c r="W2809" s="2">
        <f>Table1[[#This Row],[Sales]]*Table1[[#This Row],[Quantity]]</f>
        <v>25.92</v>
      </c>
      <c r="X2809" s="2">
        <f>Table1[[#This Row],[Sales]]+Table1[[#This Row],[Discount]]+Table1[[#This Row],[Adjusted Sales]]</f>
        <v>25.92</v>
      </c>
      <c r="Y2809" s="5">
        <f>Table1[[#This Row],[Sales]]*Table1[[#This Row],[Discount]]</f>
        <v>0</v>
      </c>
    </row>
    <row r="2810" spans="1:25" x14ac:dyDescent="0.3">
      <c r="A2810">
        <v>2809</v>
      </c>
      <c r="B2810" s="2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 s="2">
        <v>704.9</v>
      </c>
      <c r="S2810" s="2">
        <v>5</v>
      </c>
      <c r="T2810" s="3">
        <v>0</v>
      </c>
      <c r="U2810" s="2">
        <v>56.392000000000003</v>
      </c>
      <c r="V2810" s="2">
        <f>Table1[[#This Row],[Sales]]*(1-Table1[[#This Row],[Discount]])</f>
        <v>704.9</v>
      </c>
      <c r="W2810" s="2">
        <f>Table1[[#This Row],[Sales]]*Table1[[#This Row],[Quantity]]</f>
        <v>3524.5</v>
      </c>
      <c r="X2810" s="2">
        <f>Table1[[#This Row],[Sales]]+Table1[[#This Row],[Discount]]+Table1[[#This Row],[Adjusted Sales]]</f>
        <v>1409.8</v>
      </c>
      <c r="Y2810" s="5">
        <f>Table1[[#This Row],[Sales]]*Table1[[#This Row],[Discount]]</f>
        <v>0</v>
      </c>
    </row>
    <row r="2811" spans="1:25" x14ac:dyDescent="0.3">
      <c r="A2811">
        <v>2810</v>
      </c>
      <c r="B2811" s="2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 s="2">
        <v>561.56799999999998</v>
      </c>
      <c r="S2811" s="2">
        <v>2</v>
      </c>
      <c r="T2811" s="3">
        <v>0.2</v>
      </c>
      <c r="U2811" s="2">
        <v>28.078399999999998</v>
      </c>
      <c r="V2811" s="2">
        <f>Table1[[#This Row],[Sales]]*(1-Table1[[#This Row],[Discount]])</f>
        <v>449.25440000000003</v>
      </c>
      <c r="W2811" s="2">
        <f>Table1[[#This Row],[Sales]]*Table1[[#This Row],[Quantity]]</f>
        <v>1123.136</v>
      </c>
      <c r="X2811" s="2">
        <f>Table1[[#This Row],[Sales]]+Table1[[#This Row],[Discount]]+Table1[[#This Row],[Adjusted Sales]]</f>
        <v>1011.0224000000001</v>
      </c>
      <c r="Y2811" s="5">
        <f>Table1[[#This Row],[Sales]]*Table1[[#This Row],[Discount]]</f>
        <v>112.31360000000001</v>
      </c>
    </row>
    <row r="2812" spans="1:25" x14ac:dyDescent="0.3">
      <c r="A2812">
        <v>2811</v>
      </c>
      <c r="B2812" s="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 s="2">
        <v>179.82</v>
      </c>
      <c r="S2812" s="2">
        <v>9</v>
      </c>
      <c r="T2812" s="3">
        <v>0</v>
      </c>
      <c r="U2812" s="2">
        <v>84.5154</v>
      </c>
      <c r="V2812" s="2">
        <f>Table1[[#This Row],[Sales]]*(1-Table1[[#This Row],[Discount]])</f>
        <v>179.82</v>
      </c>
      <c r="W2812" s="2">
        <f>Table1[[#This Row],[Sales]]*Table1[[#This Row],[Quantity]]</f>
        <v>1618.3799999999999</v>
      </c>
      <c r="X2812" s="2">
        <f>Table1[[#This Row],[Sales]]+Table1[[#This Row],[Discount]]+Table1[[#This Row],[Adjusted Sales]]</f>
        <v>359.64</v>
      </c>
      <c r="Y2812" s="5">
        <f>Table1[[#This Row],[Sales]]*Table1[[#This Row],[Discount]]</f>
        <v>0</v>
      </c>
    </row>
    <row r="2813" spans="1:25" x14ac:dyDescent="0.3">
      <c r="A2813">
        <v>2812</v>
      </c>
      <c r="B2813" s="2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 s="2">
        <v>185.58</v>
      </c>
      <c r="S2813" s="2">
        <v>6</v>
      </c>
      <c r="T2813" s="3">
        <v>0</v>
      </c>
      <c r="U2813" s="2">
        <v>76.087800000000001</v>
      </c>
      <c r="V2813" s="2">
        <f>Table1[[#This Row],[Sales]]*(1-Table1[[#This Row],[Discount]])</f>
        <v>185.58</v>
      </c>
      <c r="W2813" s="2">
        <f>Table1[[#This Row],[Sales]]*Table1[[#This Row],[Quantity]]</f>
        <v>1113.48</v>
      </c>
      <c r="X2813" s="2">
        <f>Table1[[#This Row],[Sales]]+Table1[[#This Row],[Discount]]+Table1[[#This Row],[Adjusted Sales]]</f>
        <v>371.16</v>
      </c>
      <c r="Y2813" s="5">
        <f>Table1[[#This Row],[Sales]]*Table1[[#This Row],[Discount]]</f>
        <v>0</v>
      </c>
    </row>
    <row r="2814" spans="1:25" x14ac:dyDescent="0.3">
      <c r="A2814">
        <v>2813</v>
      </c>
      <c r="B2814" s="2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 s="2">
        <v>214.11</v>
      </c>
      <c r="S2814" s="2">
        <v>3</v>
      </c>
      <c r="T2814" s="3">
        <v>0</v>
      </c>
      <c r="U2814" s="2">
        <v>36.398699999999998</v>
      </c>
      <c r="V2814" s="2">
        <f>Table1[[#This Row],[Sales]]*(1-Table1[[#This Row],[Discount]])</f>
        <v>214.11</v>
      </c>
      <c r="W2814" s="2">
        <f>Table1[[#This Row],[Sales]]*Table1[[#This Row],[Quantity]]</f>
        <v>642.33000000000004</v>
      </c>
      <c r="X2814" s="2">
        <f>Table1[[#This Row],[Sales]]+Table1[[#This Row],[Discount]]+Table1[[#This Row],[Adjusted Sales]]</f>
        <v>428.22</v>
      </c>
      <c r="Y2814" s="5">
        <f>Table1[[#This Row],[Sales]]*Table1[[#This Row],[Discount]]</f>
        <v>0</v>
      </c>
    </row>
    <row r="2815" spans="1:25" x14ac:dyDescent="0.3">
      <c r="A2815">
        <v>2814</v>
      </c>
      <c r="B2815" s="2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 s="2">
        <v>999.96</v>
      </c>
      <c r="S2815" s="2">
        <v>4</v>
      </c>
      <c r="T2815" s="3">
        <v>0</v>
      </c>
      <c r="U2815" s="2">
        <v>229.99080000000001</v>
      </c>
      <c r="V2815" s="2">
        <f>Table1[[#This Row],[Sales]]*(1-Table1[[#This Row],[Discount]])</f>
        <v>999.96</v>
      </c>
      <c r="W2815" s="2">
        <f>Table1[[#This Row],[Sales]]*Table1[[#This Row],[Quantity]]</f>
        <v>3999.84</v>
      </c>
      <c r="X2815" s="2">
        <f>Table1[[#This Row],[Sales]]+Table1[[#This Row],[Discount]]+Table1[[#This Row],[Adjusted Sales]]</f>
        <v>1999.92</v>
      </c>
      <c r="Y2815" s="5">
        <f>Table1[[#This Row],[Sales]]*Table1[[#This Row],[Discount]]</f>
        <v>0</v>
      </c>
    </row>
    <row r="2816" spans="1:25" x14ac:dyDescent="0.3">
      <c r="A2816">
        <v>2815</v>
      </c>
      <c r="B2816" s="2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 s="2">
        <v>653.54999999999995</v>
      </c>
      <c r="S2816" s="2">
        <v>3</v>
      </c>
      <c r="T2816" s="3">
        <v>0</v>
      </c>
      <c r="U2816" s="2">
        <v>111.1035</v>
      </c>
      <c r="V2816" s="2">
        <f>Table1[[#This Row],[Sales]]*(1-Table1[[#This Row],[Discount]])</f>
        <v>653.54999999999995</v>
      </c>
      <c r="W2816" s="2">
        <f>Table1[[#This Row],[Sales]]*Table1[[#This Row],[Quantity]]</f>
        <v>1960.6499999999999</v>
      </c>
      <c r="X2816" s="2">
        <f>Table1[[#This Row],[Sales]]+Table1[[#This Row],[Discount]]+Table1[[#This Row],[Adjusted Sales]]</f>
        <v>1307.0999999999999</v>
      </c>
      <c r="Y2816" s="5">
        <f>Table1[[#This Row],[Sales]]*Table1[[#This Row],[Discount]]</f>
        <v>0</v>
      </c>
    </row>
    <row r="2817" spans="1:25" x14ac:dyDescent="0.3">
      <c r="A2817">
        <v>2816</v>
      </c>
      <c r="B2817" s="2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 s="2">
        <v>114.6</v>
      </c>
      <c r="S2817" s="2">
        <v>5</v>
      </c>
      <c r="T2817" s="3">
        <v>0</v>
      </c>
      <c r="U2817" s="2">
        <v>51.57</v>
      </c>
      <c r="V2817" s="2">
        <f>Table1[[#This Row],[Sales]]*(1-Table1[[#This Row],[Discount]])</f>
        <v>114.6</v>
      </c>
      <c r="W2817" s="2">
        <f>Table1[[#This Row],[Sales]]*Table1[[#This Row],[Quantity]]</f>
        <v>573</v>
      </c>
      <c r="X2817" s="2">
        <f>Table1[[#This Row],[Sales]]+Table1[[#This Row],[Discount]]+Table1[[#This Row],[Adjusted Sales]]</f>
        <v>229.2</v>
      </c>
      <c r="Y2817" s="5">
        <f>Table1[[#This Row],[Sales]]*Table1[[#This Row],[Discount]]</f>
        <v>0</v>
      </c>
    </row>
    <row r="2818" spans="1:25" x14ac:dyDescent="0.3">
      <c r="A2818">
        <v>2817</v>
      </c>
      <c r="B2818" s="2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 s="2">
        <v>60.74</v>
      </c>
      <c r="S2818" s="2">
        <v>1</v>
      </c>
      <c r="T2818" s="3">
        <v>0</v>
      </c>
      <c r="U2818" s="2">
        <v>15.185</v>
      </c>
      <c r="V2818" s="2">
        <f>Table1[[#This Row],[Sales]]*(1-Table1[[#This Row],[Discount]])</f>
        <v>60.74</v>
      </c>
      <c r="W2818" s="2">
        <f>Table1[[#This Row],[Sales]]*Table1[[#This Row],[Quantity]]</f>
        <v>60.74</v>
      </c>
      <c r="X2818" s="2">
        <f>Table1[[#This Row],[Sales]]+Table1[[#This Row],[Discount]]+Table1[[#This Row],[Adjusted Sales]]</f>
        <v>121.48</v>
      </c>
      <c r="Y2818" s="5">
        <f>Table1[[#This Row],[Sales]]*Table1[[#This Row],[Discount]]</f>
        <v>0</v>
      </c>
    </row>
    <row r="2819" spans="1:25" x14ac:dyDescent="0.3">
      <c r="A2819">
        <v>2818</v>
      </c>
      <c r="B2819" s="2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 s="2">
        <v>124.36</v>
      </c>
      <c r="S2819" s="2">
        <v>2</v>
      </c>
      <c r="T2819" s="3">
        <v>0</v>
      </c>
      <c r="U2819" s="2">
        <v>27.359200000000001</v>
      </c>
      <c r="V2819" s="2">
        <f>Table1[[#This Row],[Sales]]*(1-Table1[[#This Row],[Discount]])</f>
        <v>124.36</v>
      </c>
      <c r="W2819" s="2">
        <f>Table1[[#This Row],[Sales]]*Table1[[#This Row],[Quantity]]</f>
        <v>248.72</v>
      </c>
      <c r="X2819" s="2">
        <f>Table1[[#This Row],[Sales]]+Table1[[#This Row],[Discount]]+Table1[[#This Row],[Adjusted Sales]]</f>
        <v>248.72</v>
      </c>
      <c r="Y2819" s="5">
        <f>Table1[[#This Row],[Sales]]*Table1[[#This Row],[Discount]]</f>
        <v>0</v>
      </c>
    </row>
    <row r="2820" spans="1:25" x14ac:dyDescent="0.3">
      <c r="A2820">
        <v>2819</v>
      </c>
      <c r="B2820" s="2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 s="2">
        <v>1088.76</v>
      </c>
      <c r="S2820" s="2">
        <v>6</v>
      </c>
      <c r="T2820" s="3">
        <v>0</v>
      </c>
      <c r="U2820" s="2">
        <v>315.74040000000002</v>
      </c>
      <c r="V2820" s="2">
        <f>Table1[[#This Row],[Sales]]*(1-Table1[[#This Row],[Discount]])</f>
        <v>1088.76</v>
      </c>
      <c r="W2820" s="2">
        <f>Table1[[#This Row],[Sales]]*Table1[[#This Row],[Quantity]]</f>
        <v>6532.5599999999995</v>
      </c>
      <c r="X2820" s="2">
        <f>Table1[[#This Row],[Sales]]+Table1[[#This Row],[Discount]]+Table1[[#This Row],[Adjusted Sales]]</f>
        <v>2177.52</v>
      </c>
      <c r="Y2820" s="5">
        <f>Table1[[#This Row],[Sales]]*Table1[[#This Row],[Discount]]</f>
        <v>0</v>
      </c>
    </row>
    <row r="2821" spans="1:25" x14ac:dyDescent="0.3">
      <c r="A2821">
        <v>2820</v>
      </c>
      <c r="B2821" s="2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 s="2">
        <v>6.72</v>
      </c>
      <c r="S2821" s="2">
        <v>5</v>
      </c>
      <c r="T2821" s="3">
        <v>0.2</v>
      </c>
      <c r="U2821" s="2">
        <v>2.3519999999999999</v>
      </c>
      <c r="V2821" s="2">
        <f>Table1[[#This Row],[Sales]]*(1-Table1[[#This Row],[Discount]])</f>
        <v>5.3760000000000003</v>
      </c>
      <c r="W2821" s="2">
        <f>Table1[[#This Row],[Sales]]*Table1[[#This Row],[Quantity]]</f>
        <v>33.6</v>
      </c>
      <c r="X2821" s="2">
        <f>Table1[[#This Row],[Sales]]+Table1[[#This Row],[Discount]]+Table1[[#This Row],[Adjusted Sales]]</f>
        <v>12.295999999999999</v>
      </c>
      <c r="Y2821" s="5">
        <f>Table1[[#This Row],[Sales]]*Table1[[#This Row],[Discount]]</f>
        <v>1.3440000000000001</v>
      </c>
    </row>
    <row r="2822" spans="1:25" x14ac:dyDescent="0.3">
      <c r="A2822">
        <v>2821</v>
      </c>
      <c r="B2822" s="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 s="2">
        <v>298.77600000000001</v>
      </c>
      <c r="S2822" s="2">
        <v>3</v>
      </c>
      <c r="T2822" s="3">
        <v>0.2</v>
      </c>
      <c r="U2822" s="2">
        <v>7.4694000000000003</v>
      </c>
      <c r="V2822" s="2">
        <f>Table1[[#This Row],[Sales]]*(1-Table1[[#This Row],[Discount]])</f>
        <v>239.02080000000001</v>
      </c>
      <c r="W2822" s="2">
        <f>Table1[[#This Row],[Sales]]*Table1[[#This Row],[Quantity]]</f>
        <v>896.32799999999997</v>
      </c>
      <c r="X2822" s="2">
        <f>Table1[[#This Row],[Sales]]+Table1[[#This Row],[Discount]]+Table1[[#This Row],[Adjusted Sales]]</f>
        <v>537.99680000000001</v>
      </c>
      <c r="Y2822" s="5">
        <f>Table1[[#This Row],[Sales]]*Table1[[#This Row],[Discount]]</f>
        <v>59.755200000000002</v>
      </c>
    </row>
    <row r="2823" spans="1:25" x14ac:dyDescent="0.3">
      <c r="A2823">
        <v>2822</v>
      </c>
      <c r="B2823" s="2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 s="2">
        <v>302.37599999999998</v>
      </c>
      <c r="S2823" s="2">
        <v>3</v>
      </c>
      <c r="T2823" s="3">
        <v>0.2</v>
      </c>
      <c r="U2823" s="2">
        <v>22.6782</v>
      </c>
      <c r="V2823" s="2">
        <f>Table1[[#This Row],[Sales]]*(1-Table1[[#This Row],[Discount]])</f>
        <v>241.9008</v>
      </c>
      <c r="W2823" s="2">
        <f>Table1[[#This Row],[Sales]]*Table1[[#This Row],[Quantity]]</f>
        <v>907.12799999999993</v>
      </c>
      <c r="X2823" s="2">
        <f>Table1[[#This Row],[Sales]]+Table1[[#This Row],[Discount]]+Table1[[#This Row],[Adjusted Sales]]</f>
        <v>544.47679999999991</v>
      </c>
      <c r="Y2823" s="5">
        <f>Table1[[#This Row],[Sales]]*Table1[[#This Row],[Discount]]</f>
        <v>60.475200000000001</v>
      </c>
    </row>
    <row r="2824" spans="1:25" x14ac:dyDescent="0.3">
      <c r="A2824">
        <v>2823</v>
      </c>
      <c r="B2824" s="2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 s="2">
        <v>8.9280000000000008</v>
      </c>
      <c r="S2824" s="2">
        <v>2</v>
      </c>
      <c r="T2824" s="3">
        <v>0.2</v>
      </c>
      <c r="U2824" s="2">
        <v>0.55800000000000005</v>
      </c>
      <c r="V2824" s="2">
        <f>Table1[[#This Row],[Sales]]*(1-Table1[[#This Row],[Discount]])</f>
        <v>7.1424000000000012</v>
      </c>
      <c r="W2824" s="2">
        <f>Table1[[#This Row],[Sales]]*Table1[[#This Row],[Quantity]]</f>
        <v>17.856000000000002</v>
      </c>
      <c r="X2824" s="2">
        <f>Table1[[#This Row],[Sales]]+Table1[[#This Row],[Discount]]+Table1[[#This Row],[Adjusted Sales]]</f>
        <v>16.270400000000002</v>
      </c>
      <c r="Y2824" s="5">
        <f>Table1[[#This Row],[Sales]]*Table1[[#This Row],[Discount]]</f>
        <v>1.7856000000000003</v>
      </c>
    </row>
    <row r="2825" spans="1:25" x14ac:dyDescent="0.3">
      <c r="A2825">
        <v>2824</v>
      </c>
      <c r="B2825" s="2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 s="2">
        <v>47.584000000000003</v>
      </c>
      <c r="S2825" s="2">
        <v>2</v>
      </c>
      <c r="T2825" s="3">
        <v>0.2</v>
      </c>
      <c r="U2825" s="2">
        <v>-2.9740000000000002</v>
      </c>
      <c r="V2825" s="2">
        <f>Table1[[#This Row],[Sales]]*(1-Table1[[#This Row],[Discount]])</f>
        <v>38.067200000000007</v>
      </c>
      <c r="W2825" s="2">
        <f>Table1[[#This Row],[Sales]]*Table1[[#This Row],[Quantity]]</f>
        <v>95.168000000000006</v>
      </c>
      <c r="X2825" s="2">
        <f>Table1[[#This Row],[Sales]]+Table1[[#This Row],[Discount]]+Table1[[#This Row],[Adjusted Sales]]</f>
        <v>85.851200000000006</v>
      </c>
      <c r="Y2825" s="5">
        <f>Table1[[#This Row],[Sales]]*Table1[[#This Row],[Discount]]</f>
        <v>9.5168000000000017</v>
      </c>
    </row>
    <row r="2826" spans="1:25" x14ac:dyDescent="0.3">
      <c r="A2826">
        <v>2825</v>
      </c>
      <c r="B2826" s="2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 s="2">
        <v>33.792000000000002</v>
      </c>
      <c r="S2826" s="2">
        <v>8</v>
      </c>
      <c r="T2826" s="3">
        <v>0.2</v>
      </c>
      <c r="U2826" s="2">
        <v>10.56</v>
      </c>
      <c r="V2826" s="2">
        <f>Table1[[#This Row],[Sales]]*(1-Table1[[#This Row],[Discount]])</f>
        <v>27.033600000000003</v>
      </c>
      <c r="W2826" s="2">
        <f>Table1[[#This Row],[Sales]]*Table1[[#This Row],[Quantity]]</f>
        <v>270.33600000000001</v>
      </c>
      <c r="X2826" s="2">
        <f>Table1[[#This Row],[Sales]]+Table1[[#This Row],[Discount]]+Table1[[#This Row],[Adjusted Sales]]</f>
        <v>61.025600000000011</v>
      </c>
      <c r="Y2826" s="5">
        <f>Table1[[#This Row],[Sales]]*Table1[[#This Row],[Discount]]</f>
        <v>6.7584000000000009</v>
      </c>
    </row>
    <row r="2827" spans="1:25" x14ac:dyDescent="0.3">
      <c r="A2827">
        <v>2826</v>
      </c>
      <c r="B2827" s="2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 s="2">
        <v>300.53280000000001</v>
      </c>
      <c r="S2827" s="2">
        <v>2</v>
      </c>
      <c r="T2827" s="3">
        <v>0.32</v>
      </c>
      <c r="U2827" s="2">
        <v>-97.231200000000001</v>
      </c>
      <c r="V2827" s="2">
        <f>Table1[[#This Row],[Sales]]*(1-Table1[[#This Row],[Discount]])</f>
        <v>204.36230399999999</v>
      </c>
      <c r="W2827" s="2">
        <f>Table1[[#This Row],[Sales]]*Table1[[#This Row],[Quantity]]</f>
        <v>601.06560000000002</v>
      </c>
      <c r="X2827" s="2">
        <f>Table1[[#This Row],[Sales]]+Table1[[#This Row],[Discount]]+Table1[[#This Row],[Adjusted Sales]]</f>
        <v>505.215104</v>
      </c>
      <c r="Y2827" s="5">
        <f>Table1[[#This Row],[Sales]]*Table1[[#This Row],[Discount]]</f>
        <v>96.170496</v>
      </c>
    </row>
    <row r="2828" spans="1:25" x14ac:dyDescent="0.3">
      <c r="A2828">
        <v>2827</v>
      </c>
      <c r="B2828" s="2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 s="2">
        <v>2.7240000000000002</v>
      </c>
      <c r="S2828" s="2">
        <v>2</v>
      </c>
      <c r="T2828" s="3">
        <v>0.8</v>
      </c>
      <c r="U2828" s="2">
        <v>-4.3583999999999996</v>
      </c>
      <c r="V2828" s="2">
        <f>Table1[[#This Row],[Sales]]*(1-Table1[[#This Row],[Discount]])</f>
        <v>0.54479999999999995</v>
      </c>
      <c r="W2828" s="2">
        <f>Table1[[#This Row],[Sales]]*Table1[[#This Row],[Quantity]]</f>
        <v>5.4480000000000004</v>
      </c>
      <c r="X2828" s="2">
        <f>Table1[[#This Row],[Sales]]+Table1[[#This Row],[Discount]]+Table1[[#This Row],[Adjusted Sales]]</f>
        <v>4.0687999999999995</v>
      </c>
      <c r="Y2828" s="5">
        <f>Table1[[#This Row],[Sales]]*Table1[[#This Row],[Discount]]</f>
        <v>2.1792000000000002</v>
      </c>
    </row>
    <row r="2829" spans="1:25" x14ac:dyDescent="0.3">
      <c r="A2829">
        <v>2828</v>
      </c>
      <c r="B2829" s="2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 s="2">
        <v>3.2639999999999998</v>
      </c>
      <c r="S2829" s="2">
        <v>2</v>
      </c>
      <c r="T2829" s="3">
        <v>0.2</v>
      </c>
      <c r="U2829" s="2">
        <v>1.1015999999999999</v>
      </c>
      <c r="V2829" s="2">
        <f>Table1[[#This Row],[Sales]]*(1-Table1[[#This Row],[Discount]])</f>
        <v>2.6112000000000002</v>
      </c>
      <c r="W2829" s="2">
        <f>Table1[[#This Row],[Sales]]*Table1[[#This Row],[Quantity]]</f>
        <v>6.5279999999999996</v>
      </c>
      <c r="X2829" s="2">
        <f>Table1[[#This Row],[Sales]]+Table1[[#This Row],[Discount]]+Table1[[#This Row],[Adjusted Sales]]</f>
        <v>6.0752000000000006</v>
      </c>
      <c r="Y2829" s="5">
        <f>Table1[[#This Row],[Sales]]*Table1[[#This Row],[Discount]]</f>
        <v>0.65280000000000005</v>
      </c>
    </row>
    <row r="2830" spans="1:25" x14ac:dyDescent="0.3">
      <c r="A2830">
        <v>2829</v>
      </c>
      <c r="B2830" s="2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 s="2">
        <v>108.336</v>
      </c>
      <c r="S2830" s="2">
        <v>6</v>
      </c>
      <c r="T2830" s="3">
        <v>0.2</v>
      </c>
      <c r="U2830" s="2">
        <v>37.9176</v>
      </c>
      <c r="V2830" s="2">
        <f>Table1[[#This Row],[Sales]]*(1-Table1[[#This Row],[Discount]])</f>
        <v>86.668800000000005</v>
      </c>
      <c r="W2830" s="2">
        <f>Table1[[#This Row],[Sales]]*Table1[[#This Row],[Quantity]]</f>
        <v>650.01599999999996</v>
      </c>
      <c r="X2830" s="2">
        <f>Table1[[#This Row],[Sales]]+Table1[[#This Row],[Discount]]+Table1[[#This Row],[Adjusted Sales]]</f>
        <v>195.20480000000001</v>
      </c>
      <c r="Y2830" s="5">
        <f>Table1[[#This Row],[Sales]]*Table1[[#This Row],[Discount]]</f>
        <v>21.667200000000001</v>
      </c>
    </row>
    <row r="2831" spans="1:25" x14ac:dyDescent="0.3">
      <c r="A2831">
        <v>2830</v>
      </c>
      <c r="B2831" s="2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 s="2">
        <v>55.92</v>
      </c>
      <c r="S2831" s="2">
        <v>5</v>
      </c>
      <c r="T2831" s="3">
        <v>0.2</v>
      </c>
      <c r="U2831" s="2">
        <v>6.2910000000000004</v>
      </c>
      <c r="V2831" s="2">
        <f>Table1[[#This Row],[Sales]]*(1-Table1[[#This Row],[Discount]])</f>
        <v>44.736000000000004</v>
      </c>
      <c r="W2831" s="2">
        <f>Table1[[#This Row],[Sales]]*Table1[[#This Row],[Quantity]]</f>
        <v>279.60000000000002</v>
      </c>
      <c r="X2831" s="2">
        <f>Table1[[#This Row],[Sales]]+Table1[[#This Row],[Discount]]+Table1[[#This Row],[Adjusted Sales]]</f>
        <v>100.85600000000001</v>
      </c>
      <c r="Y2831" s="5">
        <f>Table1[[#This Row],[Sales]]*Table1[[#This Row],[Discount]]</f>
        <v>11.184000000000001</v>
      </c>
    </row>
    <row r="2832" spans="1:25" x14ac:dyDescent="0.3">
      <c r="A2832">
        <v>2831</v>
      </c>
      <c r="B2832" s="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 s="2">
        <v>78.304000000000002</v>
      </c>
      <c r="S2832" s="2">
        <v>2</v>
      </c>
      <c r="T2832" s="3">
        <v>0.2</v>
      </c>
      <c r="U2832" s="2">
        <v>29.364000000000001</v>
      </c>
      <c r="V2832" s="2">
        <f>Table1[[#This Row],[Sales]]*(1-Table1[[#This Row],[Discount]])</f>
        <v>62.643200000000007</v>
      </c>
      <c r="W2832" s="2">
        <f>Table1[[#This Row],[Sales]]*Table1[[#This Row],[Quantity]]</f>
        <v>156.608</v>
      </c>
      <c r="X2832" s="2">
        <f>Table1[[#This Row],[Sales]]+Table1[[#This Row],[Discount]]+Table1[[#This Row],[Adjusted Sales]]</f>
        <v>141.1472</v>
      </c>
      <c r="Y2832" s="5">
        <f>Table1[[#This Row],[Sales]]*Table1[[#This Row],[Discount]]</f>
        <v>15.660800000000002</v>
      </c>
    </row>
    <row r="2833" spans="1:25" x14ac:dyDescent="0.3">
      <c r="A2833">
        <v>2832</v>
      </c>
      <c r="B2833" s="2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 s="2">
        <v>443.92</v>
      </c>
      <c r="S2833" s="2">
        <v>5</v>
      </c>
      <c r="T2833" s="3">
        <v>0.2</v>
      </c>
      <c r="U2833" s="2">
        <v>-94.332999999999998</v>
      </c>
      <c r="V2833" s="2">
        <f>Table1[[#This Row],[Sales]]*(1-Table1[[#This Row],[Discount]])</f>
        <v>355.13600000000002</v>
      </c>
      <c r="W2833" s="2">
        <f>Table1[[#This Row],[Sales]]*Table1[[#This Row],[Quantity]]</f>
        <v>2219.6</v>
      </c>
      <c r="X2833" s="2">
        <f>Table1[[#This Row],[Sales]]+Table1[[#This Row],[Discount]]+Table1[[#This Row],[Adjusted Sales]]</f>
        <v>799.25600000000009</v>
      </c>
      <c r="Y2833" s="5">
        <f>Table1[[#This Row],[Sales]]*Table1[[#This Row],[Discount]]</f>
        <v>88.784000000000006</v>
      </c>
    </row>
    <row r="2834" spans="1:25" x14ac:dyDescent="0.3">
      <c r="A2834">
        <v>2833</v>
      </c>
      <c r="B2834" s="2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 s="2">
        <v>155.976</v>
      </c>
      <c r="S2834" s="2">
        <v>3</v>
      </c>
      <c r="T2834" s="3">
        <v>0.2</v>
      </c>
      <c r="U2834" s="2">
        <v>54.5916</v>
      </c>
      <c r="V2834" s="2">
        <f>Table1[[#This Row],[Sales]]*(1-Table1[[#This Row],[Discount]])</f>
        <v>124.7808</v>
      </c>
      <c r="W2834" s="2">
        <f>Table1[[#This Row],[Sales]]*Table1[[#This Row],[Quantity]]</f>
        <v>467.928</v>
      </c>
      <c r="X2834" s="2">
        <f>Table1[[#This Row],[Sales]]+Table1[[#This Row],[Discount]]+Table1[[#This Row],[Adjusted Sales]]</f>
        <v>280.95679999999999</v>
      </c>
      <c r="Y2834" s="5">
        <f>Table1[[#This Row],[Sales]]*Table1[[#This Row],[Discount]]</f>
        <v>31.1952</v>
      </c>
    </row>
    <row r="2835" spans="1:25" x14ac:dyDescent="0.3">
      <c r="A2835">
        <v>2834</v>
      </c>
      <c r="B2835" s="2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 s="2">
        <v>15.47</v>
      </c>
      <c r="S2835" s="2">
        <v>7</v>
      </c>
      <c r="T2835" s="3">
        <v>0</v>
      </c>
      <c r="U2835" s="2">
        <v>4.1768999999999998</v>
      </c>
      <c r="V2835" s="2">
        <f>Table1[[#This Row],[Sales]]*(1-Table1[[#This Row],[Discount]])</f>
        <v>15.47</v>
      </c>
      <c r="W2835" s="2">
        <f>Table1[[#This Row],[Sales]]*Table1[[#This Row],[Quantity]]</f>
        <v>108.29</v>
      </c>
      <c r="X2835" s="2">
        <f>Table1[[#This Row],[Sales]]+Table1[[#This Row],[Discount]]+Table1[[#This Row],[Adjusted Sales]]</f>
        <v>30.94</v>
      </c>
      <c r="Y2835" s="5">
        <f>Table1[[#This Row],[Sales]]*Table1[[#This Row],[Discount]]</f>
        <v>0</v>
      </c>
    </row>
    <row r="2836" spans="1:25" x14ac:dyDescent="0.3">
      <c r="A2836">
        <v>2835</v>
      </c>
      <c r="B2836" s="2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 s="2">
        <v>7.16</v>
      </c>
      <c r="S2836" s="2">
        <v>2</v>
      </c>
      <c r="T2836" s="3">
        <v>0</v>
      </c>
      <c r="U2836" s="2">
        <v>3.4367999999999999</v>
      </c>
      <c r="V2836" s="2">
        <f>Table1[[#This Row],[Sales]]*(1-Table1[[#This Row],[Discount]])</f>
        <v>7.16</v>
      </c>
      <c r="W2836" s="2">
        <f>Table1[[#This Row],[Sales]]*Table1[[#This Row],[Quantity]]</f>
        <v>14.32</v>
      </c>
      <c r="X2836" s="2">
        <f>Table1[[#This Row],[Sales]]+Table1[[#This Row],[Discount]]+Table1[[#This Row],[Adjusted Sales]]</f>
        <v>14.32</v>
      </c>
      <c r="Y2836" s="5">
        <f>Table1[[#This Row],[Sales]]*Table1[[#This Row],[Discount]]</f>
        <v>0</v>
      </c>
    </row>
    <row r="2837" spans="1:25" x14ac:dyDescent="0.3">
      <c r="A2837">
        <v>2836</v>
      </c>
      <c r="B2837" s="2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 s="2">
        <v>10.89</v>
      </c>
      <c r="S2837" s="2">
        <v>1</v>
      </c>
      <c r="T2837" s="3">
        <v>0</v>
      </c>
      <c r="U2837" s="2">
        <v>2.8313999999999999</v>
      </c>
      <c r="V2837" s="2">
        <f>Table1[[#This Row],[Sales]]*(1-Table1[[#This Row],[Discount]])</f>
        <v>10.89</v>
      </c>
      <c r="W2837" s="2">
        <f>Table1[[#This Row],[Sales]]*Table1[[#This Row],[Quantity]]</f>
        <v>10.89</v>
      </c>
      <c r="X2837" s="2">
        <f>Table1[[#This Row],[Sales]]+Table1[[#This Row],[Discount]]+Table1[[#This Row],[Adjusted Sales]]</f>
        <v>21.78</v>
      </c>
      <c r="Y2837" s="5">
        <f>Table1[[#This Row],[Sales]]*Table1[[#This Row],[Discount]]</f>
        <v>0</v>
      </c>
    </row>
    <row r="2838" spans="1:25" x14ac:dyDescent="0.3">
      <c r="A2838">
        <v>2837</v>
      </c>
      <c r="B2838" s="2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 s="2">
        <v>19.440000000000001</v>
      </c>
      <c r="S2838" s="2">
        <v>3</v>
      </c>
      <c r="T2838" s="3">
        <v>0</v>
      </c>
      <c r="U2838" s="2">
        <v>9.3312000000000008</v>
      </c>
      <c r="V2838" s="2">
        <f>Table1[[#This Row],[Sales]]*(1-Table1[[#This Row],[Discount]])</f>
        <v>19.440000000000001</v>
      </c>
      <c r="W2838" s="2">
        <f>Table1[[#This Row],[Sales]]*Table1[[#This Row],[Quantity]]</f>
        <v>58.320000000000007</v>
      </c>
      <c r="X2838" s="2">
        <f>Table1[[#This Row],[Sales]]+Table1[[#This Row],[Discount]]+Table1[[#This Row],[Adjusted Sales]]</f>
        <v>38.880000000000003</v>
      </c>
      <c r="Y2838" s="5">
        <f>Table1[[#This Row],[Sales]]*Table1[[#This Row],[Discount]]</f>
        <v>0</v>
      </c>
    </row>
    <row r="2839" spans="1:25" x14ac:dyDescent="0.3">
      <c r="A2839">
        <v>2838</v>
      </c>
      <c r="B2839" s="2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 s="2">
        <v>121.6</v>
      </c>
      <c r="S2839" s="2">
        <v>5</v>
      </c>
      <c r="T2839" s="3">
        <v>0.2</v>
      </c>
      <c r="U2839" s="2">
        <v>39.520000000000003</v>
      </c>
      <c r="V2839" s="2">
        <f>Table1[[#This Row],[Sales]]*(1-Table1[[#This Row],[Discount]])</f>
        <v>97.28</v>
      </c>
      <c r="W2839" s="2">
        <f>Table1[[#This Row],[Sales]]*Table1[[#This Row],[Quantity]]</f>
        <v>608</v>
      </c>
      <c r="X2839" s="2">
        <f>Table1[[#This Row],[Sales]]+Table1[[#This Row],[Discount]]+Table1[[#This Row],[Adjusted Sales]]</f>
        <v>219.07999999999998</v>
      </c>
      <c r="Y2839" s="5">
        <f>Table1[[#This Row],[Sales]]*Table1[[#This Row],[Discount]]</f>
        <v>24.32</v>
      </c>
    </row>
    <row r="2840" spans="1:25" x14ac:dyDescent="0.3">
      <c r="A2840">
        <v>2839</v>
      </c>
      <c r="B2840" s="2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 s="2">
        <v>695.7</v>
      </c>
      <c r="S2840" s="2">
        <v>2</v>
      </c>
      <c r="T2840" s="3">
        <v>0.5</v>
      </c>
      <c r="U2840" s="2">
        <v>-27.827999999999999</v>
      </c>
      <c r="V2840" s="2">
        <f>Table1[[#This Row],[Sales]]*(1-Table1[[#This Row],[Discount]])</f>
        <v>347.85</v>
      </c>
      <c r="W2840" s="2">
        <f>Table1[[#This Row],[Sales]]*Table1[[#This Row],[Quantity]]</f>
        <v>1391.4</v>
      </c>
      <c r="X2840" s="2">
        <f>Table1[[#This Row],[Sales]]+Table1[[#This Row],[Discount]]+Table1[[#This Row],[Adjusted Sales]]</f>
        <v>1044.0500000000002</v>
      </c>
      <c r="Y2840" s="5">
        <f>Table1[[#This Row],[Sales]]*Table1[[#This Row],[Discount]]</f>
        <v>347.85</v>
      </c>
    </row>
    <row r="2841" spans="1:25" x14ac:dyDescent="0.3">
      <c r="A2841">
        <v>2840</v>
      </c>
      <c r="B2841" s="2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 s="2">
        <v>120.33</v>
      </c>
      <c r="S2841" s="2">
        <v>1</v>
      </c>
      <c r="T2841" s="3">
        <v>0</v>
      </c>
      <c r="U2841" s="2">
        <v>31.285799999999998</v>
      </c>
      <c r="V2841" s="2">
        <f>Table1[[#This Row],[Sales]]*(1-Table1[[#This Row],[Discount]])</f>
        <v>120.33</v>
      </c>
      <c r="W2841" s="2">
        <f>Table1[[#This Row],[Sales]]*Table1[[#This Row],[Quantity]]</f>
        <v>120.33</v>
      </c>
      <c r="X2841" s="2">
        <f>Table1[[#This Row],[Sales]]+Table1[[#This Row],[Discount]]+Table1[[#This Row],[Adjusted Sales]]</f>
        <v>240.66</v>
      </c>
      <c r="Y2841" s="5">
        <f>Table1[[#This Row],[Sales]]*Table1[[#This Row],[Discount]]</f>
        <v>0</v>
      </c>
    </row>
    <row r="2842" spans="1:25" x14ac:dyDescent="0.3">
      <c r="A2842">
        <v>2841</v>
      </c>
      <c r="B2842" s="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 s="2">
        <v>1139.92</v>
      </c>
      <c r="S2842" s="2">
        <v>4</v>
      </c>
      <c r="T2842" s="3">
        <v>0</v>
      </c>
      <c r="U2842" s="2">
        <v>284.98</v>
      </c>
      <c r="V2842" s="2">
        <f>Table1[[#This Row],[Sales]]*(1-Table1[[#This Row],[Discount]])</f>
        <v>1139.92</v>
      </c>
      <c r="W2842" s="2">
        <f>Table1[[#This Row],[Sales]]*Table1[[#This Row],[Quantity]]</f>
        <v>4559.68</v>
      </c>
      <c r="X2842" s="2">
        <f>Table1[[#This Row],[Sales]]+Table1[[#This Row],[Discount]]+Table1[[#This Row],[Adjusted Sales]]</f>
        <v>2279.84</v>
      </c>
      <c r="Y2842" s="5">
        <f>Table1[[#This Row],[Sales]]*Table1[[#This Row],[Discount]]</f>
        <v>0</v>
      </c>
    </row>
    <row r="2843" spans="1:25" x14ac:dyDescent="0.3">
      <c r="A2843">
        <v>2842</v>
      </c>
      <c r="B2843" s="2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 s="2">
        <v>229.54400000000001</v>
      </c>
      <c r="S2843" s="2">
        <v>7</v>
      </c>
      <c r="T2843" s="3">
        <v>0.2</v>
      </c>
      <c r="U2843" s="2">
        <v>83.209699999999998</v>
      </c>
      <c r="V2843" s="2">
        <f>Table1[[#This Row],[Sales]]*(1-Table1[[#This Row],[Discount]])</f>
        <v>183.63520000000003</v>
      </c>
      <c r="W2843" s="2">
        <f>Table1[[#This Row],[Sales]]*Table1[[#This Row],[Quantity]]</f>
        <v>1606.808</v>
      </c>
      <c r="X2843" s="2">
        <f>Table1[[#This Row],[Sales]]+Table1[[#This Row],[Discount]]+Table1[[#This Row],[Adjusted Sales]]</f>
        <v>413.37920000000003</v>
      </c>
      <c r="Y2843" s="5">
        <f>Table1[[#This Row],[Sales]]*Table1[[#This Row],[Discount]]</f>
        <v>45.908800000000006</v>
      </c>
    </row>
    <row r="2844" spans="1:25" x14ac:dyDescent="0.3">
      <c r="A2844">
        <v>2843</v>
      </c>
      <c r="B2844" s="2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 s="2">
        <v>143.72800000000001</v>
      </c>
      <c r="S2844" s="2">
        <v>2</v>
      </c>
      <c r="T2844" s="3">
        <v>0.2</v>
      </c>
      <c r="U2844" s="2">
        <v>-32.338799999999999</v>
      </c>
      <c r="V2844" s="2">
        <f>Table1[[#This Row],[Sales]]*(1-Table1[[#This Row],[Discount]])</f>
        <v>114.98240000000001</v>
      </c>
      <c r="W2844" s="2">
        <f>Table1[[#This Row],[Sales]]*Table1[[#This Row],[Quantity]]</f>
        <v>287.45600000000002</v>
      </c>
      <c r="X2844" s="2">
        <f>Table1[[#This Row],[Sales]]+Table1[[#This Row],[Discount]]+Table1[[#This Row],[Adjusted Sales]]</f>
        <v>258.91039999999998</v>
      </c>
      <c r="Y2844" s="5">
        <f>Table1[[#This Row],[Sales]]*Table1[[#This Row],[Discount]]</f>
        <v>28.745600000000003</v>
      </c>
    </row>
    <row r="2845" spans="1:25" x14ac:dyDescent="0.3">
      <c r="A2845">
        <v>2844</v>
      </c>
      <c r="B2845" s="2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 s="2">
        <v>36.048000000000002</v>
      </c>
      <c r="S2845" s="2">
        <v>3</v>
      </c>
      <c r="T2845" s="3">
        <v>0.2</v>
      </c>
      <c r="U2845" s="2">
        <v>-0.9012</v>
      </c>
      <c r="V2845" s="2">
        <f>Table1[[#This Row],[Sales]]*(1-Table1[[#This Row],[Discount]])</f>
        <v>28.838400000000004</v>
      </c>
      <c r="W2845" s="2">
        <f>Table1[[#This Row],[Sales]]*Table1[[#This Row],[Quantity]]</f>
        <v>108.14400000000001</v>
      </c>
      <c r="X2845" s="2">
        <f>Table1[[#This Row],[Sales]]+Table1[[#This Row],[Discount]]+Table1[[#This Row],[Adjusted Sales]]</f>
        <v>65.086400000000012</v>
      </c>
      <c r="Y2845" s="5">
        <f>Table1[[#This Row],[Sales]]*Table1[[#This Row],[Discount]]</f>
        <v>7.2096000000000009</v>
      </c>
    </row>
    <row r="2846" spans="1:25" x14ac:dyDescent="0.3">
      <c r="A2846">
        <v>2845</v>
      </c>
      <c r="B2846" s="2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 s="2">
        <v>845.48800000000006</v>
      </c>
      <c r="S2846" s="2">
        <v>8</v>
      </c>
      <c r="T2846" s="3">
        <v>0.3</v>
      </c>
      <c r="U2846" s="2">
        <v>-12.0784</v>
      </c>
      <c r="V2846" s="2">
        <f>Table1[[#This Row],[Sales]]*(1-Table1[[#This Row],[Discount]])</f>
        <v>591.84159999999997</v>
      </c>
      <c r="W2846" s="2">
        <f>Table1[[#This Row],[Sales]]*Table1[[#This Row],[Quantity]]</f>
        <v>6763.9040000000005</v>
      </c>
      <c r="X2846" s="2">
        <f>Table1[[#This Row],[Sales]]+Table1[[#This Row],[Discount]]+Table1[[#This Row],[Adjusted Sales]]</f>
        <v>1437.6296</v>
      </c>
      <c r="Y2846" s="5">
        <f>Table1[[#This Row],[Sales]]*Table1[[#This Row],[Discount]]</f>
        <v>253.6464</v>
      </c>
    </row>
    <row r="2847" spans="1:25" x14ac:dyDescent="0.3">
      <c r="A2847">
        <v>2846</v>
      </c>
      <c r="B2847" s="2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 s="2">
        <v>50.94</v>
      </c>
      <c r="S2847" s="2">
        <v>3</v>
      </c>
      <c r="T2847" s="3">
        <v>0</v>
      </c>
      <c r="U2847" s="2">
        <v>14.263199999999999</v>
      </c>
      <c r="V2847" s="2">
        <f>Table1[[#This Row],[Sales]]*(1-Table1[[#This Row],[Discount]])</f>
        <v>50.94</v>
      </c>
      <c r="W2847" s="2">
        <f>Table1[[#This Row],[Sales]]*Table1[[#This Row],[Quantity]]</f>
        <v>152.82</v>
      </c>
      <c r="X2847" s="2">
        <f>Table1[[#This Row],[Sales]]+Table1[[#This Row],[Discount]]+Table1[[#This Row],[Adjusted Sales]]</f>
        <v>101.88</v>
      </c>
      <c r="Y2847" s="5">
        <f>Table1[[#This Row],[Sales]]*Table1[[#This Row],[Discount]]</f>
        <v>0</v>
      </c>
    </row>
    <row r="2848" spans="1:25" x14ac:dyDescent="0.3">
      <c r="A2848">
        <v>2847</v>
      </c>
      <c r="B2848" s="2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 s="2">
        <v>762.59400000000005</v>
      </c>
      <c r="S2848" s="2">
        <v>3</v>
      </c>
      <c r="T2848" s="3">
        <v>0.8</v>
      </c>
      <c r="U2848" s="2">
        <v>-1143.8910000000001</v>
      </c>
      <c r="V2848" s="2">
        <f>Table1[[#This Row],[Sales]]*(1-Table1[[#This Row],[Discount]])</f>
        <v>152.51879999999997</v>
      </c>
      <c r="W2848" s="2">
        <f>Table1[[#This Row],[Sales]]*Table1[[#This Row],[Quantity]]</f>
        <v>2287.7820000000002</v>
      </c>
      <c r="X2848" s="2">
        <f>Table1[[#This Row],[Sales]]+Table1[[#This Row],[Discount]]+Table1[[#This Row],[Adjusted Sales]]</f>
        <v>915.91279999999995</v>
      </c>
      <c r="Y2848" s="5">
        <f>Table1[[#This Row],[Sales]]*Table1[[#This Row],[Discount]]</f>
        <v>610.07520000000011</v>
      </c>
    </row>
    <row r="2849" spans="1:25" x14ac:dyDescent="0.3">
      <c r="A2849">
        <v>2848</v>
      </c>
      <c r="B2849" s="2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 s="2">
        <v>56.28</v>
      </c>
      <c r="S2849" s="2">
        <v>6</v>
      </c>
      <c r="T2849" s="3">
        <v>0</v>
      </c>
      <c r="U2849" s="2">
        <v>15.7584</v>
      </c>
      <c r="V2849" s="2">
        <f>Table1[[#This Row],[Sales]]*(1-Table1[[#This Row],[Discount]])</f>
        <v>56.28</v>
      </c>
      <c r="W2849" s="2">
        <f>Table1[[#This Row],[Sales]]*Table1[[#This Row],[Quantity]]</f>
        <v>337.68</v>
      </c>
      <c r="X2849" s="2">
        <f>Table1[[#This Row],[Sales]]+Table1[[#This Row],[Discount]]+Table1[[#This Row],[Adjusted Sales]]</f>
        <v>112.56</v>
      </c>
      <c r="Y2849" s="5">
        <f>Table1[[#This Row],[Sales]]*Table1[[#This Row],[Discount]]</f>
        <v>0</v>
      </c>
    </row>
    <row r="2850" spans="1:25" x14ac:dyDescent="0.3">
      <c r="A2850">
        <v>2849</v>
      </c>
      <c r="B2850" s="2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 s="2">
        <v>2690.97</v>
      </c>
      <c r="S2850" s="2">
        <v>3</v>
      </c>
      <c r="T2850" s="3">
        <v>0</v>
      </c>
      <c r="U2850" s="2">
        <v>1264.7559000000001</v>
      </c>
      <c r="V2850" s="2">
        <f>Table1[[#This Row],[Sales]]*(1-Table1[[#This Row],[Discount]])</f>
        <v>2690.97</v>
      </c>
      <c r="W2850" s="2">
        <f>Table1[[#This Row],[Sales]]*Table1[[#This Row],[Quantity]]</f>
        <v>8072.91</v>
      </c>
      <c r="X2850" s="2">
        <f>Table1[[#This Row],[Sales]]+Table1[[#This Row],[Discount]]+Table1[[#This Row],[Adjusted Sales]]</f>
        <v>5381.94</v>
      </c>
      <c r="Y2850" s="5">
        <f>Table1[[#This Row],[Sales]]*Table1[[#This Row],[Discount]]</f>
        <v>0</v>
      </c>
    </row>
    <row r="2851" spans="1:25" x14ac:dyDescent="0.3">
      <c r="A2851">
        <v>2850</v>
      </c>
      <c r="B2851" s="2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 s="2">
        <v>7.4340000000000002</v>
      </c>
      <c r="S2851" s="2">
        <v>6</v>
      </c>
      <c r="T2851" s="3">
        <v>0.7</v>
      </c>
      <c r="U2851" s="2">
        <v>-5.6993999999999998</v>
      </c>
      <c r="V2851" s="2">
        <f>Table1[[#This Row],[Sales]]*(1-Table1[[#This Row],[Discount]])</f>
        <v>2.2302000000000004</v>
      </c>
      <c r="W2851" s="2">
        <f>Table1[[#This Row],[Sales]]*Table1[[#This Row],[Quantity]]</f>
        <v>44.603999999999999</v>
      </c>
      <c r="X2851" s="2">
        <f>Table1[[#This Row],[Sales]]+Table1[[#This Row],[Discount]]+Table1[[#This Row],[Adjusted Sales]]</f>
        <v>10.3642</v>
      </c>
      <c r="Y2851" s="5">
        <f>Table1[[#This Row],[Sales]]*Table1[[#This Row],[Discount]]</f>
        <v>5.2038000000000002</v>
      </c>
    </row>
    <row r="2852" spans="1:25" x14ac:dyDescent="0.3">
      <c r="A2852">
        <v>2851</v>
      </c>
      <c r="B2852" s="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 s="2">
        <v>64.784000000000006</v>
      </c>
      <c r="S2852" s="2">
        <v>1</v>
      </c>
      <c r="T2852" s="3">
        <v>0.2</v>
      </c>
      <c r="U2852" s="2">
        <v>-12.956799999999999</v>
      </c>
      <c r="V2852" s="2">
        <f>Table1[[#This Row],[Sales]]*(1-Table1[[#This Row],[Discount]])</f>
        <v>51.827200000000005</v>
      </c>
      <c r="W2852" s="2">
        <f>Table1[[#This Row],[Sales]]*Table1[[#This Row],[Quantity]]</f>
        <v>64.784000000000006</v>
      </c>
      <c r="X2852" s="2">
        <f>Table1[[#This Row],[Sales]]+Table1[[#This Row],[Discount]]+Table1[[#This Row],[Adjusted Sales]]</f>
        <v>116.81120000000001</v>
      </c>
      <c r="Y2852" s="5">
        <f>Table1[[#This Row],[Sales]]*Table1[[#This Row],[Discount]]</f>
        <v>12.956800000000001</v>
      </c>
    </row>
    <row r="2853" spans="1:25" x14ac:dyDescent="0.3">
      <c r="A2853">
        <v>2852</v>
      </c>
      <c r="B2853" s="2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 s="2">
        <v>28.16</v>
      </c>
      <c r="S2853" s="2">
        <v>4</v>
      </c>
      <c r="T2853" s="3">
        <v>0</v>
      </c>
      <c r="U2853" s="2">
        <v>13.235200000000001</v>
      </c>
      <c r="V2853" s="2">
        <f>Table1[[#This Row],[Sales]]*(1-Table1[[#This Row],[Discount]])</f>
        <v>28.16</v>
      </c>
      <c r="W2853" s="2">
        <f>Table1[[#This Row],[Sales]]*Table1[[#This Row],[Quantity]]</f>
        <v>112.64</v>
      </c>
      <c r="X2853" s="2">
        <f>Table1[[#This Row],[Sales]]+Table1[[#This Row],[Discount]]+Table1[[#This Row],[Adjusted Sales]]</f>
        <v>56.32</v>
      </c>
      <c r="Y2853" s="5">
        <f>Table1[[#This Row],[Sales]]*Table1[[#This Row],[Discount]]</f>
        <v>0</v>
      </c>
    </row>
    <row r="2854" spans="1:25" x14ac:dyDescent="0.3">
      <c r="A2854">
        <v>2853</v>
      </c>
      <c r="B2854" s="2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 s="2">
        <v>14.98</v>
      </c>
      <c r="S2854" s="2">
        <v>1</v>
      </c>
      <c r="T2854" s="3">
        <v>0</v>
      </c>
      <c r="U2854" s="2">
        <v>6.8907999999999996</v>
      </c>
      <c r="V2854" s="2">
        <f>Table1[[#This Row],[Sales]]*(1-Table1[[#This Row],[Discount]])</f>
        <v>14.98</v>
      </c>
      <c r="W2854" s="2">
        <f>Table1[[#This Row],[Sales]]*Table1[[#This Row],[Quantity]]</f>
        <v>14.98</v>
      </c>
      <c r="X2854" s="2">
        <f>Table1[[#This Row],[Sales]]+Table1[[#This Row],[Discount]]+Table1[[#This Row],[Adjusted Sales]]</f>
        <v>29.96</v>
      </c>
      <c r="Y2854" s="5">
        <f>Table1[[#This Row],[Sales]]*Table1[[#This Row],[Discount]]</f>
        <v>0</v>
      </c>
    </row>
    <row r="2855" spans="1:25" x14ac:dyDescent="0.3">
      <c r="A2855">
        <v>2854</v>
      </c>
      <c r="B2855" s="2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 s="2">
        <v>20.32</v>
      </c>
      <c r="S2855" s="2">
        <v>4</v>
      </c>
      <c r="T2855" s="3">
        <v>0</v>
      </c>
      <c r="U2855" s="2">
        <v>6.9088000000000003</v>
      </c>
      <c r="V2855" s="2">
        <f>Table1[[#This Row],[Sales]]*(1-Table1[[#This Row],[Discount]])</f>
        <v>20.32</v>
      </c>
      <c r="W2855" s="2">
        <f>Table1[[#This Row],[Sales]]*Table1[[#This Row],[Quantity]]</f>
        <v>81.28</v>
      </c>
      <c r="X2855" s="2">
        <f>Table1[[#This Row],[Sales]]+Table1[[#This Row],[Discount]]+Table1[[#This Row],[Adjusted Sales]]</f>
        <v>40.64</v>
      </c>
      <c r="Y2855" s="5">
        <f>Table1[[#This Row],[Sales]]*Table1[[#This Row],[Discount]]</f>
        <v>0</v>
      </c>
    </row>
    <row r="2856" spans="1:25" x14ac:dyDescent="0.3">
      <c r="A2856">
        <v>2855</v>
      </c>
      <c r="B2856" s="2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 s="2">
        <v>40.29</v>
      </c>
      <c r="S2856" s="2">
        <v>3</v>
      </c>
      <c r="T2856" s="3">
        <v>0</v>
      </c>
      <c r="U2856" s="2">
        <v>10.4754</v>
      </c>
      <c r="V2856" s="2">
        <f>Table1[[#This Row],[Sales]]*(1-Table1[[#This Row],[Discount]])</f>
        <v>40.29</v>
      </c>
      <c r="W2856" s="2">
        <f>Table1[[#This Row],[Sales]]*Table1[[#This Row],[Quantity]]</f>
        <v>120.87</v>
      </c>
      <c r="X2856" s="2">
        <f>Table1[[#This Row],[Sales]]+Table1[[#This Row],[Discount]]+Table1[[#This Row],[Adjusted Sales]]</f>
        <v>80.58</v>
      </c>
      <c r="Y2856" s="5">
        <f>Table1[[#This Row],[Sales]]*Table1[[#This Row],[Discount]]</f>
        <v>0</v>
      </c>
    </row>
    <row r="2857" spans="1:25" x14ac:dyDescent="0.3">
      <c r="A2857">
        <v>2856</v>
      </c>
      <c r="B2857" s="2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 s="2">
        <v>20.23</v>
      </c>
      <c r="S2857" s="2">
        <v>7</v>
      </c>
      <c r="T2857" s="3">
        <v>0</v>
      </c>
      <c r="U2857" s="2">
        <v>9.5081000000000007</v>
      </c>
      <c r="V2857" s="2">
        <f>Table1[[#This Row],[Sales]]*(1-Table1[[#This Row],[Discount]])</f>
        <v>20.23</v>
      </c>
      <c r="W2857" s="2">
        <f>Table1[[#This Row],[Sales]]*Table1[[#This Row],[Quantity]]</f>
        <v>141.61000000000001</v>
      </c>
      <c r="X2857" s="2">
        <f>Table1[[#This Row],[Sales]]+Table1[[#This Row],[Discount]]+Table1[[#This Row],[Adjusted Sales]]</f>
        <v>40.46</v>
      </c>
      <c r="Y2857" s="5">
        <f>Table1[[#This Row],[Sales]]*Table1[[#This Row],[Discount]]</f>
        <v>0</v>
      </c>
    </row>
    <row r="2858" spans="1:25" x14ac:dyDescent="0.3">
      <c r="A2858">
        <v>2857</v>
      </c>
      <c r="B2858" s="2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 s="2">
        <v>1603.136</v>
      </c>
      <c r="S2858" s="2">
        <v>4</v>
      </c>
      <c r="T2858" s="3">
        <v>0.2</v>
      </c>
      <c r="U2858" s="2">
        <v>100.196</v>
      </c>
      <c r="V2858" s="2">
        <f>Table1[[#This Row],[Sales]]*(1-Table1[[#This Row],[Discount]])</f>
        <v>1282.5088000000001</v>
      </c>
      <c r="W2858" s="2">
        <f>Table1[[#This Row],[Sales]]*Table1[[#This Row],[Quantity]]</f>
        <v>6412.5439999999999</v>
      </c>
      <c r="X2858" s="2">
        <f>Table1[[#This Row],[Sales]]+Table1[[#This Row],[Discount]]+Table1[[#This Row],[Adjusted Sales]]</f>
        <v>2885.8447999999999</v>
      </c>
      <c r="Y2858" s="5">
        <f>Table1[[#This Row],[Sales]]*Table1[[#This Row],[Discount]]</f>
        <v>320.62720000000002</v>
      </c>
    </row>
    <row r="2859" spans="1:25" x14ac:dyDescent="0.3">
      <c r="A2859">
        <v>2858</v>
      </c>
      <c r="B2859" s="2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 s="2">
        <v>225.29599999999999</v>
      </c>
      <c r="S2859" s="2">
        <v>2</v>
      </c>
      <c r="T2859" s="3">
        <v>0.2</v>
      </c>
      <c r="U2859" s="2">
        <v>22.529599999999999</v>
      </c>
      <c r="V2859" s="2">
        <f>Table1[[#This Row],[Sales]]*(1-Table1[[#This Row],[Discount]])</f>
        <v>180.23680000000002</v>
      </c>
      <c r="W2859" s="2">
        <f>Table1[[#This Row],[Sales]]*Table1[[#This Row],[Quantity]]</f>
        <v>450.59199999999998</v>
      </c>
      <c r="X2859" s="2">
        <f>Table1[[#This Row],[Sales]]+Table1[[#This Row],[Discount]]+Table1[[#This Row],[Adjusted Sales]]</f>
        <v>405.7328</v>
      </c>
      <c r="Y2859" s="5">
        <f>Table1[[#This Row],[Sales]]*Table1[[#This Row],[Discount]]</f>
        <v>45.059200000000004</v>
      </c>
    </row>
    <row r="2860" spans="1:25" x14ac:dyDescent="0.3">
      <c r="A2860">
        <v>2859</v>
      </c>
      <c r="B2860" s="2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 s="2">
        <v>67.8</v>
      </c>
      <c r="S2860" s="2">
        <v>4</v>
      </c>
      <c r="T2860" s="3">
        <v>0</v>
      </c>
      <c r="U2860" s="2">
        <v>4.0679999999999996</v>
      </c>
      <c r="V2860" s="2">
        <f>Table1[[#This Row],[Sales]]*(1-Table1[[#This Row],[Discount]])</f>
        <v>67.8</v>
      </c>
      <c r="W2860" s="2">
        <f>Table1[[#This Row],[Sales]]*Table1[[#This Row],[Quantity]]</f>
        <v>271.2</v>
      </c>
      <c r="X2860" s="2">
        <f>Table1[[#This Row],[Sales]]+Table1[[#This Row],[Discount]]+Table1[[#This Row],[Adjusted Sales]]</f>
        <v>135.6</v>
      </c>
      <c r="Y2860" s="5">
        <f>Table1[[#This Row],[Sales]]*Table1[[#This Row],[Discount]]</f>
        <v>0</v>
      </c>
    </row>
    <row r="2861" spans="1:25" x14ac:dyDescent="0.3">
      <c r="A2861">
        <v>2860</v>
      </c>
      <c r="B2861" s="2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 s="2">
        <v>377.97</v>
      </c>
      <c r="S2861" s="2">
        <v>3</v>
      </c>
      <c r="T2861" s="3">
        <v>0</v>
      </c>
      <c r="U2861" s="2">
        <v>98.272199999999998</v>
      </c>
      <c r="V2861" s="2">
        <f>Table1[[#This Row],[Sales]]*(1-Table1[[#This Row],[Discount]])</f>
        <v>377.97</v>
      </c>
      <c r="W2861" s="2">
        <f>Table1[[#This Row],[Sales]]*Table1[[#This Row],[Quantity]]</f>
        <v>1133.9100000000001</v>
      </c>
      <c r="X2861" s="2">
        <f>Table1[[#This Row],[Sales]]+Table1[[#This Row],[Discount]]+Table1[[#This Row],[Adjusted Sales]]</f>
        <v>755.94</v>
      </c>
      <c r="Y2861" s="5">
        <f>Table1[[#This Row],[Sales]]*Table1[[#This Row],[Discount]]</f>
        <v>0</v>
      </c>
    </row>
    <row r="2862" spans="1:25" x14ac:dyDescent="0.3">
      <c r="A2862">
        <v>2861</v>
      </c>
      <c r="B2862" s="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 s="2">
        <v>1628.82</v>
      </c>
      <c r="S2862" s="2">
        <v>9</v>
      </c>
      <c r="T2862" s="3">
        <v>0</v>
      </c>
      <c r="U2862" s="2">
        <v>374.62860000000001</v>
      </c>
      <c r="V2862" s="2">
        <f>Table1[[#This Row],[Sales]]*(1-Table1[[#This Row],[Discount]])</f>
        <v>1628.82</v>
      </c>
      <c r="W2862" s="2">
        <f>Table1[[#This Row],[Sales]]*Table1[[#This Row],[Quantity]]</f>
        <v>14659.38</v>
      </c>
      <c r="X2862" s="2">
        <f>Table1[[#This Row],[Sales]]+Table1[[#This Row],[Discount]]+Table1[[#This Row],[Adjusted Sales]]</f>
        <v>3257.64</v>
      </c>
      <c r="Y2862" s="5">
        <f>Table1[[#This Row],[Sales]]*Table1[[#This Row],[Discount]]</f>
        <v>0</v>
      </c>
    </row>
    <row r="2863" spans="1:25" x14ac:dyDescent="0.3">
      <c r="A2863">
        <v>2862</v>
      </c>
      <c r="B2863" s="2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 s="2">
        <v>286.93</v>
      </c>
      <c r="S2863" s="2">
        <v>7</v>
      </c>
      <c r="T2863" s="3">
        <v>0</v>
      </c>
      <c r="U2863" s="2">
        <v>140.59569999999999</v>
      </c>
      <c r="V2863" s="2">
        <f>Table1[[#This Row],[Sales]]*(1-Table1[[#This Row],[Discount]])</f>
        <v>286.93</v>
      </c>
      <c r="W2863" s="2">
        <f>Table1[[#This Row],[Sales]]*Table1[[#This Row],[Quantity]]</f>
        <v>2008.51</v>
      </c>
      <c r="X2863" s="2">
        <f>Table1[[#This Row],[Sales]]+Table1[[#This Row],[Discount]]+Table1[[#This Row],[Adjusted Sales]]</f>
        <v>573.86</v>
      </c>
      <c r="Y2863" s="5">
        <f>Table1[[#This Row],[Sales]]*Table1[[#This Row],[Discount]]</f>
        <v>0</v>
      </c>
    </row>
    <row r="2864" spans="1:25" x14ac:dyDescent="0.3">
      <c r="A2864">
        <v>2863</v>
      </c>
      <c r="B2864" s="2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 s="2">
        <v>20.736000000000001</v>
      </c>
      <c r="S2864" s="2">
        <v>4</v>
      </c>
      <c r="T2864" s="3">
        <v>0.2</v>
      </c>
      <c r="U2864" s="2">
        <v>7.2576000000000001</v>
      </c>
      <c r="V2864" s="2">
        <f>Table1[[#This Row],[Sales]]*(1-Table1[[#This Row],[Discount]])</f>
        <v>16.588800000000003</v>
      </c>
      <c r="W2864" s="2">
        <f>Table1[[#This Row],[Sales]]*Table1[[#This Row],[Quantity]]</f>
        <v>82.944000000000003</v>
      </c>
      <c r="X2864" s="2">
        <f>Table1[[#This Row],[Sales]]+Table1[[#This Row],[Discount]]+Table1[[#This Row],[Adjusted Sales]]</f>
        <v>37.524799999999999</v>
      </c>
      <c r="Y2864" s="5">
        <f>Table1[[#This Row],[Sales]]*Table1[[#This Row],[Discount]]</f>
        <v>4.1472000000000007</v>
      </c>
    </row>
    <row r="2865" spans="1:25" x14ac:dyDescent="0.3">
      <c r="A2865">
        <v>2864</v>
      </c>
      <c r="B2865" s="2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 s="2">
        <v>31.44</v>
      </c>
      <c r="S2865" s="2">
        <v>3</v>
      </c>
      <c r="T2865" s="3">
        <v>0</v>
      </c>
      <c r="U2865" s="2">
        <v>8.4887999999999995</v>
      </c>
      <c r="V2865" s="2">
        <f>Table1[[#This Row],[Sales]]*(1-Table1[[#This Row],[Discount]])</f>
        <v>31.44</v>
      </c>
      <c r="W2865" s="2">
        <f>Table1[[#This Row],[Sales]]*Table1[[#This Row],[Quantity]]</f>
        <v>94.320000000000007</v>
      </c>
      <c r="X2865" s="2">
        <f>Table1[[#This Row],[Sales]]+Table1[[#This Row],[Discount]]+Table1[[#This Row],[Adjusted Sales]]</f>
        <v>62.88</v>
      </c>
      <c r="Y2865" s="5">
        <f>Table1[[#This Row],[Sales]]*Table1[[#This Row],[Discount]]</f>
        <v>0</v>
      </c>
    </row>
    <row r="2866" spans="1:25" x14ac:dyDescent="0.3">
      <c r="A2866">
        <v>2865</v>
      </c>
      <c r="B2866" s="2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 s="2">
        <v>83.79</v>
      </c>
      <c r="S2866" s="2">
        <v>7</v>
      </c>
      <c r="T2866" s="3">
        <v>0</v>
      </c>
      <c r="U2866" s="2">
        <v>22.6233</v>
      </c>
      <c r="V2866" s="2">
        <f>Table1[[#This Row],[Sales]]*(1-Table1[[#This Row],[Discount]])</f>
        <v>83.79</v>
      </c>
      <c r="W2866" s="2">
        <f>Table1[[#This Row],[Sales]]*Table1[[#This Row],[Quantity]]</f>
        <v>586.53000000000009</v>
      </c>
      <c r="X2866" s="2">
        <f>Table1[[#This Row],[Sales]]+Table1[[#This Row],[Discount]]+Table1[[#This Row],[Adjusted Sales]]</f>
        <v>167.58</v>
      </c>
      <c r="Y2866" s="5">
        <f>Table1[[#This Row],[Sales]]*Table1[[#This Row],[Discount]]</f>
        <v>0</v>
      </c>
    </row>
    <row r="2867" spans="1:25" x14ac:dyDescent="0.3">
      <c r="A2867">
        <v>2866</v>
      </c>
      <c r="B2867" s="2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 s="2">
        <v>59.52</v>
      </c>
      <c r="S2867" s="2">
        <v>3</v>
      </c>
      <c r="T2867" s="3">
        <v>0</v>
      </c>
      <c r="U2867" s="2">
        <v>15.475199999999999</v>
      </c>
      <c r="V2867" s="2">
        <f>Table1[[#This Row],[Sales]]*(1-Table1[[#This Row],[Discount]])</f>
        <v>59.52</v>
      </c>
      <c r="W2867" s="2">
        <f>Table1[[#This Row],[Sales]]*Table1[[#This Row],[Quantity]]</f>
        <v>178.56</v>
      </c>
      <c r="X2867" s="2">
        <f>Table1[[#This Row],[Sales]]+Table1[[#This Row],[Discount]]+Table1[[#This Row],[Adjusted Sales]]</f>
        <v>119.04</v>
      </c>
      <c r="Y2867" s="5">
        <f>Table1[[#This Row],[Sales]]*Table1[[#This Row],[Discount]]</f>
        <v>0</v>
      </c>
    </row>
    <row r="2868" spans="1:25" x14ac:dyDescent="0.3">
      <c r="A2868">
        <v>2867</v>
      </c>
      <c r="B2868" s="2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 s="2">
        <v>31.92</v>
      </c>
      <c r="S2868" s="2">
        <v>4</v>
      </c>
      <c r="T2868" s="3">
        <v>0</v>
      </c>
      <c r="U2868" s="2">
        <v>9.2568000000000001</v>
      </c>
      <c r="V2868" s="2">
        <f>Table1[[#This Row],[Sales]]*(1-Table1[[#This Row],[Discount]])</f>
        <v>31.92</v>
      </c>
      <c r="W2868" s="2">
        <f>Table1[[#This Row],[Sales]]*Table1[[#This Row],[Quantity]]</f>
        <v>127.68</v>
      </c>
      <c r="X2868" s="2">
        <f>Table1[[#This Row],[Sales]]+Table1[[#This Row],[Discount]]+Table1[[#This Row],[Adjusted Sales]]</f>
        <v>63.84</v>
      </c>
      <c r="Y2868" s="5">
        <f>Table1[[#This Row],[Sales]]*Table1[[#This Row],[Discount]]</f>
        <v>0</v>
      </c>
    </row>
    <row r="2869" spans="1:25" x14ac:dyDescent="0.3">
      <c r="A2869">
        <v>2868</v>
      </c>
      <c r="B2869" s="2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 s="2">
        <v>14.72</v>
      </c>
      <c r="S2869" s="2">
        <v>5</v>
      </c>
      <c r="T2869" s="3">
        <v>0.2</v>
      </c>
      <c r="U2869" s="2">
        <v>-3.3119999999999998</v>
      </c>
      <c r="V2869" s="2">
        <f>Table1[[#This Row],[Sales]]*(1-Table1[[#This Row],[Discount]])</f>
        <v>11.776000000000002</v>
      </c>
      <c r="W2869" s="2">
        <f>Table1[[#This Row],[Sales]]*Table1[[#This Row],[Quantity]]</f>
        <v>73.600000000000009</v>
      </c>
      <c r="X2869" s="2">
        <f>Table1[[#This Row],[Sales]]+Table1[[#This Row],[Discount]]+Table1[[#This Row],[Adjusted Sales]]</f>
        <v>26.696000000000002</v>
      </c>
      <c r="Y2869" s="5">
        <f>Table1[[#This Row],[Sales]]*Table1[[#This Row],[Discount]]</f>
        <v>2.9440000000000004</v>
      </c>
    </row>
    <row r="2870" spans="1:25" x14ac:dyDescent="0.3">
      <c r="A2870">
        <v>2869</v>
      </c>
      <c r="B2870" s="2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 s="2">
        <v>38.975999999999999</v>
      </c>
      <c r="S2870" s="2">
        <v>3</v>
      </c>
      <c r="T2870" s="3">
        <v>0.2</v>
      </c>
      <c r="U2870" s="2">
        <v>-2.4359999999999999</v>
      </c>
      <c r="V2870" s="2">
        <f>Table1[[#This Row],[Sales]]*(1-Table1[[#This Row],[Discount]])</f>
        <v>31.180800000000001</v>
      </c>
      <c r="W2870" s="2">
        <f>Table1[[#This Row],[Sales]]*Table1[[#This Row],[Quantity]]</f>
        <v>116.928</v>
      </c>
      <c r="X2870" s="2">
        <f>Table1[[#This Row],[Sales]]+Table1[[#This Row],[Discount]]+Table1[[#This Row],[Adjusted Sales]]</f>
        <v>70.356800000000007</v>
      </c>
      <c r="Y2870" s="5">
        <f>Table1[[#This Row],[Sales]]*Table1[[#This Row],[Discount]]</f>
        <v>7.7952000000000004</v>
      </c>
    </row>
    <row r="2871" spans="1:25" x14ac:dyDescent="0.3">
      <c r="A2871">
        <v>2870</v>
      </c>
      <c r="B2871" s="2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 s="2">
        <v>17.088000000000001</v>
      </c>
      <c r="S2871" s="2">
        <v>2</v>
      </c>
      <c r="T2871" s="3">
        <v>0.2</v>
      </c>
      <c r="U2871" s="2">
        <v>1.0680000000000001</v>
      </c>
      <c r="V2871" s="2">
        <f>Table1[[#This Row],[Sales]]*(1-Table1[[#This Row],[Discount]])</f>
        <v>13.670400000000001</v>
      </c>
      <c r="W2871" s="2">
        <f>Table1[[#This Row],[Sales]]*Table1[[#This Row],[Quantity]]</f>
        <v>34.176000000000002</v>
      </c>
      <c r="X2871" s="2">
        <f>Table1[[#This Row],[Sales]]+Table1[[#This Row],[Discount]]+Table1[[#This Row],[Adjusted Sales]]</f>
        <v>30.958400000000001</v>
      </c>
      <c r="Y2871" s="5">
        <f>Table1[[#This Row],[Sales]]*Table1[[#This Row],[Discount]]</f>
        <v>3.4176000000000002</v>
      </c>
    </row>
    <row r="2872" spans="1:25" x14ac:dyDescent="0.3">
      <c r="A2872">
        <v>2871</v>
      </c>
      <c r="B2872" s="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 s="2">
        <v>74.352000000000004</v>
      </c>
      <c r="S2872" s="2">
        <v>3</v>
      </c>
      <c r="T2872" s="3">
        <v>0.2</v>
      </c>
      <c r="U2872" s="2">
        <v>23.234999999999999</v>
      </c>
      <c r="V2872" s="2">
        <f>Table1[[#This Row],[Sales]]*(1-Table1[[#This Row],[Discount]])</f>
        <v>59.481600000000007</v>
      </c>
      <c r="W2872" s="2">
        <f>Table1[[#This Row],[Sales]]*Table1[[#This Row],[Quantity]]</f>
        <v>223.05600000000001</v>
      </c>
      <c r="X2872" s="2">
        <f>Table1[[#This Row],[Sales]]+Table1[[#This Row],[Discount]]+Table1[[#This Row],[Adjusted Sales]]</f>
        <v>134.03360000000001</v>
      </c>
      <c r="Y2872" s="5">
        <f>Table1[[#This Row],[Sales]]*Table1[[#This Row],[Discount]]</f>
        <v>14.870400000000002</v>
      </c>
    </row>
    <row r="2873" spans="1:25" x14ac:dyDescent="0.3">
      <c r="A2873">
        <v>2872</v>
      </c>
      <c r="B2873" s="2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 s="2">
        <v>314.35199999999998</v>
      </c>
      <c r="S2873" s="2">
        <v>3</v>
      </c>
      <c r="T2873" s="3">
        <v>0.2</v>
      </c>
      <c r="U2873" s="2">
        <v>-35.364600000000003</v>
      </c>
      <c r="V2873" s="2">
        <f>Table1[[#This Row],[Sales]]*(1-Table1[[#This Row],[Discount]])</f>
        <v>251.48159999999999</v>
      </c>
      <c r="W2873" s="2">
        <f>Table1[[#This Row],[Sales]]*Table1[[#This Row],[Quantity]]</f>
        <v>943.05599999999993</v>
      </c>
      <c r="X2873" s="2">
        <f>Table1[[#This Row],[Sales]]+Table1[[#This Row],[Discount]]+Table1[[#This Row],[Adjusted Sales]]</f>
        <v>566.03359999999998</v>
      </c>
      <c r="Y2873" s="5">
        <f>Table1[[#This Row],[Sales]]*Table1[[#This Row],[Discount]]</f>
        <v>62.870399999999997</v>
      </c>
    </row>
    <row r="2874" spans="1:25" x14ac:dyDescent="0.3">
      <c r="A2874">
        <v>2873</v>
      </c>
      <c r="B2874" s="2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 s="2">
        <v>4.26</v>
      </c>
      <c r="S2874" s="2">
        <v>1</v>
      </c>
      <c r="T2874" s="3">
        <v>0</v>
      </c>
      <c r="U2874" s="2">
        <v>1.7465999999999999</v>
      </c>
      <c r="V2874" s="2">
        <f>Table1[[#This Row],[Sales]]*(1-Table1[[#This Row],[Discount]])</f>
        <v>4.26</v>
      </c>
      <c r="W2874" s="2">
        <f>Table1[[#This Row],[Sales]]*Table1[[#This Row],[Quantity]]</f>
        <v>4.26</v>
      </c>
      <c r="X2874" s="2">
        <f>Table1[[#This Row],[Sales]]+Table1[[#This Row],[Discount]]+Table1[[#This Row],[Adjusted Sales]]</f>
        <v>8.52</v>
      </c>
      <c r="Y2874" s="5">
        <f>Table1[[#This Row],[Sales]]*Table1[[#This Row],[Discount]]</f>
        <v>0</v>
      </c>
    </row>
    <row r="2875" spans="1:25" x14ac:dyDescent="0.3">
      <c r="A2875">
        <v>2874</v>
      </c>
      <c r="B2875" s="2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 s="2">
        <v>811.28</v>
      </c>
      <c r="S2875" s="2">
        <v>8</v>
      </c>
      <c r="T2875" s="3">
        <v>0</v>
      </c>
      <c r="U2875" s="2">
        <v>24.3384</v>
      </c>
      <c r="V2875" s="2">
        <f>Table1[[#This Row],[Sales]]*(1-Table1[[#This Row],[Discount]])</f>
        <v>811.28</v>
      </c>
      <c r="W2875" s="2">
        <f>Table1[[#This Row],[Sales]]*Table1[[#This Row],[Quantity]]</f>
        <v>6490.24</v>
      </c>
      <c r="X2875" s="2">
        <f>Table1[[#This Row],[Sales]]+Table1[[#This Row],[Discount]]+Table1[[#This Row],[Adjusted Sales]]</f>
        <v>1622.56</v>
      </c>
      <c r="Y2875" s="5">
        <f>Table1[[#This Row],[Sales]]*Table1[[#This Row],[Discount]]</f>
        <v>0</v>
      </c>
    </row>
    <row r="2876" spans="1:25" x14ac:dyDescent="0.3">
      <c r="A2876">
        <v>2875</v>
      </c>
      <c r="B2876" s="2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 s="2">
        <v>6.03</v>
      </c>
      <c r="S2876" s="2">
        <v>3</v>
      </c>
      <c r="T2876" s="3">
        <v>0</v>
      </c>
      <c r="U2876" s="2">
        <v>2.9546999999999999</v>
      </c>
      <c r="V2876" s="2">
        <f>Table1[[#This Row],[Sales]]*(1-Table1[[#This Row],[Discount]])</f>
        <v>6.03</v>
      </c>
      <c r="W2876" s="2">
        <f>Table1[[#This Row],[Sales]]*Table1[[#This Row],[Quantity]]</f>
        <v>18.09</v>
      </c>
      <c r="X2876" s="2">
        <f>Table1[[#This Row],[Sales]]+Table1[[#This Row],[Discount]]+Table1[[#This Row],[Adjusted Sales]]</f>
        <v>12.06</v>
      </c>
      <c r="Y2876" s="5">
        <f>Table1[[#This Row],[Sales]]*Table1[[#This Row],[Discount]]</f>
        <v>0</v>
      </c>
    </row>
    <row r="2877" spans="1:25" x14ac:dyDescent="0.3">
      <c r="A2877">
        <v>2876</v>
      </c>
      <c r="B2877" s="2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 s="2">
        <v>153.56800000000001</v>
      </c>
      <c r="S2877" s="2">
        <v>2</v>
      </c>
      <c r="T2877" s="3">
        <v>0.2</v>
      </c>
      <c r="U2877" s="2">
        <v>-5.7587999999999999</v>
      </c>
      <c r="V2877" s="2">
        <f>Table1[[#This Row],[Sales]]*(1-Table1[[#This Row],[Discount]])</f>
        <v>122.85440000000001</v>
      </c>
      <c r="W2877" s="2">
        <f>Table1[[#This Row],[Sales]]*Table1[[#This Row],[Quantity]]</f>
        <v>307.13600000000002</v>
      </c>
      <c r="X2877" s="2">
        <f>Table1[[#This Row],[Sales]]+Table1[[#This Row],[Discount]]+Table1[[#This Row],[Adjusted Sales]]</f>
        <v>276.62240000000003</v>
      </c>
      <c r="Y2877" s="5">
        <f>Table1[[#This Row],[Sales]]*Table1[[#This Row],[Discount]]</f>
        <v>30.713600000000003</v>
      </c>
    </row>
    <row r="2878" spans="1:25" x14ac:dyDescent="0.3">
      <c r="A2878">
        <v>2877</v>
      </c>
      <c r="B2878" s="2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 s="2">
        <v>1013.4880000000001</v>
      </c>
      <c r="S2878" s="2">
        <v>7</v>
      </c>
      <c r="T2878" s="3">
        <v>0.2</v>
      </c>
      <c r="U2878" s="2">
        <v>76.011600000000001</v>
      </c>
      <c r="V2878" s="2">
        <f>Table1[[#This Row],[Sales]]*(1-Table1[[#This Row],[Discount]])</f>
        <v>810.79040000000009</v>
      </c>
      <c r="W2878" s="2">
        <f>Table1[[#This Row],[Sales]]*Table1[[#This Row],[Quantity]]</f>
        <v>7094.4160000000002</v>
      </c>
      <c r="X2878" s="2">
        <f>Table1[[#This Row],[Sales]]+Table1[[#This Row],[Discount]]+Table1[[#This Row],[Adjusted Sales]]</f>
        <v>1824.4784000000002</v>
      </c>
      <c r="Y2878" s="5">
        <f>Table1[[#This Row],[Sales]]*Table1[[#This Row],[Discount]]</f>
        <v>202.69760000000002</v>
      </c>
    </row>
    <row r="2879" spans="1:25" x14ac:dyDescent="0.3">
      <c r="A2879">
        <v>2878</v>
      </c>
      <c r="B2879" s="2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 s="2">
        <v>52.34</v>
      </c>
      <c r="S2879" s="2">
        <v>2</v>
      </c>
      <c r="T2879" s="3">
        <v>0</v>
      </c>
      <c r="U2879" s="2">
        <v>24.599799999999998</v>
      </c>
      <c r="V2879" s="2">
        <f>Table1[[#This Row],[Sales]]*(1-Table1[[#This Row],[Discount]])</f>
        <v>52.34</v>
      </c>
      <c r="W2879" s="2">
        <f>Table1[[#This Row],[Sales]]*Table1[[#This Row],[Quantity]]</f>
        <v>104.68</v>
      </c>
      <c r="X2879" s="2">
        <f>Table1[[#This Row],[Sales]]+Table1[[#This Row],[Discount]]+Table1[[#This Row],[Adjusted Sales]]</f>
        <v>104.68</v>
      </c>
      <c r="Y2879" s="5">
        <f>Table1[[#This Row],[Sales]]*Table1[[#This Row],[Discount]]</f>
        <v>0</v>
      </c>
    </row>
    <row r="2880" spans="1:25" x14ac:dyDescent="0.3">
      <c r="A2880">
        <v>2879</v>
      </c>
      <c r="B2880" s="2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 s="2">
        <v>4.66</v>
      </c>
      <c r="S2880" s="2">
        <v>2</v>
      </c>
      <c r="T2880" s="3">
        <v>0</v>
      </c>
      <c r="U2880" s="2">
        <v>1.3513999999999999</v>
      </c>
      <c r="V2880" s="2">
        <f>Table1[[#This Row],[Sales]]*(1-Table1[[#This Row],[Discount]])</f>
        <v>4.66</v>
      </c>
      <c r="W2880" s="2">
        <f>Table1[[#This Row],[Sales]]*Table1[[#This Row],[Quantity]]</f>
        <v>9.32</v>
      </c>
      <c r="X2880" s="2">
        <f>Table1[[#This Row],[Sales]]+Table1[[#This Row],[Discount]]+Table1[[#This Row],[Adjusted Sales]]</f>
        <v>9.32</v>
      </c>
      <c r="Y2880" s="5">
        <f>Table1[[#This Row],[Sales]]*Table1[[#This Row],[Discount]]</f>
        <v>0</v>
      </c>
    </row>
    <row r="2881" spans="1:25" x14ac:dyDescent="0.3">
      <c r="A2881">
        <v>2880</v>
      </c>
      <c r="B2881" s="2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 s="2">
        <v>254.97</v>
      </c>
      <c r="S2881" s="2">
        <v>3</v>
      </c>
      <c r="T2881" s="3">
        <v>0</v>
      </c>
      <c r="U2881" s="2">
        <v>91.789199999999994</v>
      </c>
      <c r="V2881" s="2">
        <f>Table1[[#This Row],[Sales]]*(1-Table1[[#This Row],[Discount]])</f>
        <v>254.97</v>
      </c>
      <c r="W2881" s="2">
        <f>Table1[[#This Row],[Sales]]*Table1[[#This Row],[Quantity]]</f>
        <v>764.91</v>
      </c>
      <c r="X2881" s="2">
        <f>Table1[[#This Row],[Sales]]+Table1[[#This Row],[Discount]]+Table1[[#This Row],[Adjusted Sales]]</f>
        <v>509.94</v>
      </c>
      <c r="Y2881" s="5">
        <f>Table1[[#This Row],[Sales]]*Table1[[#This Row],[Discount]]</f>
        <v>0</v>
      </c>
    </row>
    <row r="2882" spans="1:25" x14ac:dyDescent="0.3">
      <c r="A2882">
        <v>2881</v>
      </c>
      <c r="B2882" s="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 s="2">
        <v>25.44</v>
      </c>
      <c r="S2882" s="2">
        <v>6</v>
      </c>
      <c r="T2882" s="3">
        <v>0</v>
      </c>
      <c r="U2882" s="2">
        <v>12.72</v>
      </c>
      <c r="V2882" s="2">
        <f>Table1[[#This Row],[Sales]]*(1-Table1[[#This Row],[Discount]])</f>
        <v>25.44</v>
      </c>
      <c r="W2882" s="2">
        <f>Table1[[#This Row],[Sales]]*Table1[[#This Row],[Quantity]]</f>
        <v>152.64000000000001</v>
      </c>
      <c r="X2882" s="2">
        <f>Table1[[#This Row],[Sales]]+Table1[[#This Row],[Discount]]+Table1[[#This Row],[Adjusted Sales]]</f>
        <v>50.88</v>
      </c>
      <c r="Y2882" s="5">
        <f>Table1[[#This Row],[Sales]]*Table1[[#This Row],[Discount]]</f>
        <v>0</v>
      </c>
    </row>
    <row r="2883" spans="1:25" x14ac:dyDescent="0.3">
      <c r="A2883">
        <v>2882</v>
      </c>
      <c r="B2883" s="2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 s="2">
        <v>27.93</v>
      </c>
      <c r="S2883" s="2">
        <v>3</v>
      </c>
      <c r="T2883" s="3">
        <v>0</v>
      </c>
      <c r="U2883" s="2">
        <v>8.0997000000000003</v>
      </c>
      <c r="V2883" s="2">
        <f>Table1[[#This Row],[Sales]]*(1-Table1[[#This Row],[Discount]])</f>
        <v>27.93</v>
      </c>
      <c r="W2883" s="2">
        <f>Table1[[#This Row],[Sales]]*Table1[[#This Row],[Quantity]]</f>
        <v>83.789999999999992</v>
      </c>
      <c r="X2883" s="2">
        <f>Table1[[#This Row],[Sales]]+Table1[[#This Row],[Discount]]+Table1[[#This Row],[Adjusted Sales]]</f>
        <v>55.86</v>
      </c>
      <c r="Y2883" s="5">
        <f>Table1[[#This Row],[Sales]]*Table1[[#This Row],[Discount]]</f>
        <v>0</v>
      </c>
    </row>
    <row r="2884" spans="1:25" x14ac:dyDescent="0.3">
      <c r="A2884">
        <v>2883</v>
      </c>
      <c r="B2884" s="2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 s="2">
        <v>8.85</v>
      </c>
      <c r="S2884" s="2">
        <v>5</v>
      </c>
      <c r="T2884" s="3">
        <v>0.8</v>
      </c>
      <c r="U2884" s="2">
        <v>-13.717499999999999</v>
      </c>
      <c r="V2884" s="2">
        <f>Table1[[#This Row],[Sales]]*(1-Table1[[#This Row],[Discount]])</f>
        <v>1.7699999999999996</v>
      </c>
      <c r="W2884" s="2">
        <f>Table1[[#This Row],[Sales]]*Table1[[#This Row],[Quantity]]</f>
        <v>44.25</v>
      </c>
      <c r="X2884" s="2">
        <f>Table1[[#This Row],[Sales]]+Table1[[#This Row],[Discount]]+Table1[[#This Row],[Adjusted Sales]]</f>
        <v>11.42</v>
      </c>
      <c r="Y2884" s="5">
        <f>Table1[[#This Row],[Sales]]*Table1[[#This Row],[Discount]]</f>
        <v>7.08</v>
      </c>
    </row>
    <row r="2885" spans="1:25" x14ac:dyDescent="0.3">
      <c r="A2885">
        <v>2884</v>
      </c>
      <c r="B2885" s="2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 s="2">
        <v>6.96</v>
      </c>
      <c r="S2885" s="2">
        <v>4</v>
      </c>
      <c r="T2885" s="3">
        <v>0</v>
      </c>
      <c r="U2885" s="2">
        <v>2.2271999999999998</v>
      </c>
      <c r="V2885" s="2">
        <f>Table1[[#This Row],[Sales]]*(1-Table1[[#This Row],[Discount]])</f>
        <v>6.96</v>
      </c>
      <c r="W2885" s="2">
        <f>Table1[[#This Row],[Sales]]*Table1[[#This Row],[Quantity]]</f>
        <v>27.84</v>
      </c>
      <c r="X2885" s="2">
        <f>Table1[[#This Row],[Sales]]+Table1[[#This Row],[Discount]]+Table1[[#This Row],[Adjusted Sales]]</f>
        <v>13.92</v>
      </c>
      <c r="Y2885" s="5">
        <f>Table1[[#This Row],[Sales]]*Table1[[#This Row],[Discount]]</f>
        <v>0</v>
      </c>
    </row>
    <row r="2886" spans="1:25" x14ac:dyDescent="0.3">
      <c r="A2886">
        <v>2885</v>
      </c>
      <c r="B2886" s="2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 s="2">
        <v>17.456</v>
      </c>
      <c r="S2886" s="2">
        <v>2</v>
      </c>
      <c r="T2886" s="3">
        <v>0.2</v>
      </c>
      <c r="U2886" s="2">
        <v>5.8914</v>
      </c>
      <c r="V2886" s="2">
        <f>Table1[[#This Row],[Sales]]*(1-Table1[[#This Row],[Discount]])</f>
        <v>13.9648</v>
      </c>
      <c r="W2886" s="2">
        <f>Table1[[#This Row],[Sales]]*Table1[[#This Row],[Quantity]]</f>
        <v>34.911999999999999</v>
      </c>
      <c r="X2886" s="2">
        <f>Table1[[#This Row],[Sales]]+Table1[[#This Row],[Discount]]+Table1[[#This Row],[Adjusted Sales]]</f>
        <v>31.620799999999999</v>
      </c>
      <c r="Y2886" s="5">
        <f>Table1[[#This Row],[Sales]]*Table1[[#This Row],[Discount]]</f>
        <v>3.4912000000000001</v>
      </c>
    </row>
    <row r="2887" spans="1:25" x14ac:dyDescent="0.3">
      <c r="A2887">
        <v>2886</v>
      </c>
      <c r="B2887" s="2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 s="2">
        <v>307.92</v>
      </c>
      <c r="S2887" s="2">
        <v>5</v>
      </c>
      <c r="T2887" s="3">
        <v>0.2</v>
      </c>
      <c r="U2887" s="2">
        <v>-34.640999999999998</v>
      </c>
      <c r="V2887" s="2">
        <f>Table1[[#This Row],[Sales]]*(1-Table1[[#This Row],[Discount]])</f>
        <v>246.33600000000001</v>
      </c>
      <c r="W2887" s="2">
        <f>Table1[[#This Row],[Sales]]*Table1[[#This Row],[Quantity]]</f>
        <v>1539.6000000000001</v>
      </c>
      <c r="X2887" s="2">
        <f>Table1[[#This Row],[Sales]]+Table1[[#This Row],[Discount]]+Table1[[#This Row],[Adjusted Sales]]</f>
        <v>554.45600000000002</v>
      </c>
      <c r="Y2887" s="5">
        <f>Table1[[#This Row],[Sales]]*Table1[[#This Row],[Discount]]</f>
        <v>61.584000000000003</v>
      </c>
    </row>
    <row r="2888" spans="1:25" x14ac:dyDescent="0.3">
      <c r="A2888">
        <v>2887</v>
      </c>
      <c r="B2888" s="2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 s="2">
        <v>6.63</v>
      </c>
      <c r="S2888" s="2">
        <v>3</v>
      </c>
      <c r="T2888" s="3">
        <v>0</v>
      </c>
      <c r="U2888" s="2">
        <v>1.7901</v>
      </c>
      <c r="V2888" s="2">
        <f>Table1[[#This Row],[Sales]]*(1-Table1[[#This Row],[Discount]])</f>
        <v>6.63</v>
      </c>
      <c r="W2888" s="2">
        <f>Table1[[#This Row],[Sales]]*Table1[[#This Row],[Quantity]]</f>
        <v>19.89</v>
      </c>
      <c r="X2888" s="2">
        <f>Table1[[#This Row],[Sales]]+Table1[[#This Row],[Discount]]+Table1[[#This Row],[Adjusted Sales]]</f>
        <v>13.26</v>
      </c>
      <c r="Y2888" s="5">
        <f>Table1[[#This Row],[Sales]]*Table1[[#This Row],[Discount]]</f>
        <v>0</v>
      </c>
    </row>
    <row r="2889" spans="1:25" x14ac:dyDescent="0.3">
      <c r="A2889">
        <v>2888</v>
      </c>
      <c r="B2889" s="2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 s="2">
        <v>12.96</v>
      </c>
      <c r="S2889" s="2">
        <v>2</v>
      </c>
      <c r="T2889" s="3">
        <v>0</v>
      </c>
      <c r="U2889" s="2">
        <v>6.2207999999999997</v>
      </c>
      <c r="V2889" s="2">
        <f>Table1[[#This Row],[Sales]]*(1-Table1[[#This Row],[Discount]])</f>
        <v>12.96</v>
      </c>
      <c r="W2889" s="2">
        <f>Table1[[#This Row],[Sales]]*Table1[[#This Row],[Quantity]]</f>
        <v>25.92</v>
      </c>
      <c r="X2889" s="2">
        <f>Table1[[#This Row],[Sales]]+Table1[[#This Row],[Discount]]+Table1[[#This Row],[Adjusted Sales]]</f>
        <v>25.92</v>
      </c>
      <c r="Y2889" s="5">
        <f>Table1[[#This Row],[Sales]]*Table1[[#This Row],[Discount]]</f>
        <v>0</v>
      </c>
    </row>
    <row r="2890" spans="1:25" x14ac:dyDescent="0.3">
      <c r="A2890">
        <v>2889</v>
      </c>
      <c r="B2890" s="2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 s="2">
        <v>32.4</v>
      </c>
      <c r="S2890" s="2">
        <v>5</v>
      </c>
      <c r="T2890" s="3">
        <v>0</v>
      </c>
      <c r="U2890" s="2">
        <v>15.552</v>
      </c>
      <c r="V2890" s="2">
        <f>Table1[[#This Row],[Sales]]*(1-Table1[[#This Row],[Discount]])</f>
        <v>32.4</v>
      </c>
      <c r="W2890" s="2">
        <f>Table1[[#This Row],[Sales]]*Table1[[#This Row],[Quantity]]</f>
        <v>162</v>
      </c>
      <c r="X2890" s="2">
        <f>Table1[[#This Row],[Sales]]+Table1[[#This Row],[Discount]]+Table1[[#This Row],[Adjusted Sales]]</f>
        <v>64.8</v>
      </c>
      <c r="Y2890" s="5">
        <f>Table1[[#This Row],[Sales]]*Table1[[#This Row],[Discount]]</f>
        <v>0</v>
      </c>
    </row>
    <row r="2891" spans="1:25" x14ac:dyDescent="0.3">
      <c r="A2891">
        <v>2890</v>
      </c>
      <c r="B2891" s="2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 s="2">
        <v>23.85</v>
      </c>
      <c r="S2891" s="2">
        <v>5</v>
      </c>
      <c r="T2891" s="3">
        <v>0</v>
      </c>
      <c r="U2891" s="2">
        <v>10.7325</v>
      </c>
      <c r="V2891" s="2">
        <f>Table1[[#This Row],[Sales]]*(1-Table1[[#This Row],[Discount]])</f>
        <v>23.85</v>
      </c>
      <c r="W2891" s="2">
        <f>Table1[[#This Row],[Sales]]*Table1[[#This Row],[Quantity]]</f>
        <v>119.25</v>
      </c>
      <c r="X2891" s="2">
        <f>Table1[[#This Row],[Sales]]+Table1[[#This Row],[Discount]]+Table1[[#This Row],[Adjusted Sales]]</f>
        <v>47.7</v>
      </c>
      <c r="Y2891" s="5">
        <f>Table1[[#This Row],[Sales]]*Table1[[#This Row],[Discount]]</f>
        <v>0</v>
      </c>
    </row>
    <row r="2892" spans="1:25" x14ac:dyDescent="0.3">
      <c r="A2892">
        <v>2891</v>
      </c>
      <c r="B2892" s="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 s="2">
        <v>51.96</v>
      </c>
      <c r="S2892" s="2">
        <v>2</v>
      </c>
      <c r="T2892" s="3">
        <v>0</v>
      </c>
      <c r="U2892" s="2">
        <v>12.99</v>
      </c>
      <c r="V2892" s="2">
        <f>Table1[[#This Row],[Sales]]*(1-Table1[[#This Row],[Discount]])</f>
        <v>51.96</v>
      </c>
      <c r="W2892" s="2">
        <f>Table1[[#This Row],[Sales]]*Table1[[#This Row],[Quantity]]</f>
        <v>103.92</v>
      </c>
      <c r="X2892" s="2">
        <f>Table1[[#This Row],[Sales]]+Table1[[#This Row],[Discount]]+Table1[[#This Row],[Adjusted Sales]]</f>
        <v>103.92</v>
      </c>
      <c r="Y2892" s="5">
        <f>Table1[[#This Row],[Sales]]*Table1[[#This Row],[Discount]]</f>
        <v>0</v>
      </c>
    </row>
    <row r="2893" spans="1:25" x14ac:dyDescent="0.3">
      <c r="A2893">
        <v>2892</v>
      </c>
      <c r="B2893" s="2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 s="2">
        <v>17.940000000000001</v>
      </c>
      <c r="S2893" s="2">
        <v>3</v>
      </c>
      <c r="T2893" s="3">
        <v>0</v>
      </c>
      <c r="U2893" s="2">
        <v>8.6112000000000002</v>
      </c>
      <c r="V2893" s="2">
        <f>Table1[[#This Row],[Sales]]*(1-Table1[[#This Row],[Discount]])</f>
        <v>17.940000000000001</v>
      </c>
      <c r="W2893" s="2">
        <f>Table1[[#This Row],[Sales]]*Table1[[#This Row],[Quantity]]</f>
        <v>53.820000000000007</v>
      </c>
      <c r="X2893" s="2">
        <f>Table1[[#This Row],[Sales]]+Table1[[#This Row],[Discount]]+Table1[[#This Row],[Adjusted Sales]]</f>
        <v>35.880000000000003</v>
      </c>
      <c r="Y2893" s="5">
        <f>Table1[[#This Row],[Sales]]*Table1[[#This Row],[Discount]]</f>
        <v>0</v>
      </c>
    </row>
    <row r="2894" spans="1:25" x14ac:dyDescent="0.3">
      <c r="A2894">
        <v>2893</v>
      </c>
      <c r="B2894" s="2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 s="2">
        <v>11.56</v>
      </c>
      <c r="S2894" s="2">
        <v>2</v>
      </c>
      <c r="T2894" s="3">
        <v>0</v>
      </c>
      <c r="U2894" s="2">
        <v>5.6643999999999997</v>
      </c>
      <c r="V2894" s="2">
        <f>Table1[[#This Row],[Sales]]*(1-Table1[[#This Row],[Discount]])</f>
        <v>11.56</v>
      </c>
      <c r="W2894" s="2">
        <f>Table1[[#This Row],[Sales]]*Table1[[#This Row],[Quantity]]</f>
        <v>23.12</v>
      </c>
      <c r="X2894" s="2">
        <f>Table1[[#This Row],[Sales]]+Table1[[#This Row],[Discount]]+Table1[[#This Row],[Adjusted Sales]]</f>
        <v>23.12</v>
      </c>
      <c r="Y2894" s="5">
        <f>Table1[[#This Row],[Sales]]*Table1[[#This Row],[Discount]]</f>
        <v>0</v>
      </c>
    </row>
    <row r="2895" spans="1:25" x14ac:dyDescent="0.3">
      <c r="A2895">
        <v>2894</v>
      </c>
      <c r="B2895" s="2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 s="2">
        <v>26.4</v>
      </c>
      <c r="S2895" s="2">
        <v>5</v>
      </c>
      <c r="T2895" s="3">
        <v>0</v>
      </c>
      <c r="U2895" s="2">
        <v>11.88</v>
      </c>
      <c r="V2895" s="2">
        <f>Table1[[#This Row],[Sales]]*(1-Table1[[#This Row],[Discount]])</f>
        <v>26.4</v>
      </c>
      <c r="W2895" s="2">
        <f>Table1[[#This Row],[Sales]]*Table1[[#This Row],[Quantity]]</f>
        <v>132</v>
      </c>
      <c r="X2895" s="2">
        <f>Table1[[#This Row],[Sales]]+Table1[[#This Row],[Discount]]+Table1[[#This Row],[Adjusted Sales]]</f>
        <v>52.8</v>
      </c>
      <c r="Y2895" s="5">
        <f>Table1[[#This Row],[Sales]]*Table1[[#This Row],[Discount]]</f>
        <v>0</v>
      </c>
    </row>
    <row r="2896" spans="1:25" x14ac:dyDescent="0.3">
      <c r="A2896">
        <v>2895</v>
      </c>
      <c r="B2896" s="2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 s="2">
        <v>69.08</v>
      </c>
      <c r="S2896" s="2">
        <v>11</v>
      </c>
      <c r="T2896" s="3">
        <v>0</v>
      </c>
      <c r="U2896" s="2">
        <v>29.0136</v>
      </c>
      <c r="V2896" s="2">
        <f>Table1[[#This Row],[Sales]]*(1-Table1[[#This Row],[Discount]])</f>
        <v>69.08</v>
      </c>
      <c r="W2896" s="2">
        <f>Table1[[#This Row],[Sales]]*Table1[[#This Row],[Quantity]]</f>
        <v>759.88</v>
      </c>
      <c r="X2896" s="2">
        <f>Table1[[#This Row],[Sales]]+Table1[[#This Row],[Discount]]+Table1[[#This Row],[Adjusted Sales]]</f>
        <v>138.16</v>
      </c>
      <c r="Y2896" s="5">
        <f>Table1[[#This Row],[Sales]]*Table1[[#This Row],[Discount]]</f>
        <v>0</v>
      </c>
    </row>
    <row r="2897" spans="1:25" x14ac:dyDescent="0.3">
      <c r="A2897">
        <v>2896</v>
      </c>
      <c r="B2897" s="2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 s="2">
        <v>35.880000000000003</v>
      </c>
      <c r="S2897" s="2">
        <v>3</v>
      </c>
      <c r="T2897" s="3">
        <v>0</v>
      </c>
      <c r="U2897" s="2">
        <v>10.0464</v>
      </c>
      <c r="V2897" s="2">
        <f>Table1[[#This Row],[Sales]]*(1-Table1[[#This Row],[Discount]])</f>
        <v>35.880000000000003</v>
      </c>
      <c r="W2897" s="2">
        <f>Table1[[#This Row],[Sales]]*Table1[[#This Row],[Quantity]]</f>
        <v>107.64000000000001</v>
      </c>
      <c r="X2897" s="2">
        <f>Table1[[#This Row],[Sales]]+Table1[[#This Row],[Discount]]+Table1[[#This Row],[Adjusted Sales]]</f>
        <v>71.760000000000005</v>
      </c>
      <c r="Y2897" s="5">
        <f>Table1[[#This Row],[Sales]]*Table1[[#This Row],[Discount]]</f>
        <v>0</v>
      </c>
    </row>
    <row r="2898" spans="1:25" x14ac:dyDescent="0.3">
      <c r="A2898">
        <v>2897</v>
      </c>
      <c r="B2898" s="2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 s="2">
        <v>49.65</v>
      </c>
      <c r="S2898" s="2">
        <v>5</v>
      </c>
      <c r="T2898" s="3">
        <v>0</v>
      </c>
      <c r="U2898" s="2">
        <v>20.853000000000002</v>
      </c>
      <c r="V2898" s="2">
        <f>Table1[[#This Row],[Sales]]*(1-Table1[[#This Row],[Discount]])</f>
        <v>49.65</v>
      </c>
      <c r="W2898" s="2">
        <f>Table1[[#This Row],[Sales]]*Table1[[#This Row],[Quantity]]</f>
        <v>248.25</v>
      </c>
      <c r="X2898" s="2">
        <f>Table1[[#This Row],[Sales]]+Table1[[#This Row],[Discount]]+Table1[[#This Row],[Adjusted Sales]]</f>
        <v>99.3</v>
      </c>
      <c r="Y2898" s="5">
        <f>Table1[[#This Row],[Sales]]*Table1[[#This Row],[Discount]]</f>
        <v>0</v>
      </c>
    </row>
    <row r="2899" spans="1:25" x14ac:dyDescent="0.3">
      <c r="A2899">
        <v>2898</v>
      </c>
      <c r="B2899" s="2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 s="2">
        <v>959.96799999999996</v>
      </c>
      <c r="S2899" s="2">
        <v>4</v>
      </c>
      <c r="T2899" s="3">
        <v>0.2</v>
      </c>
      <c r="U2899" s="2">
        <v>119.996</v>
      </c>
      <c r="V2899" s="2">
        <f>Table1[[#This Row],[Sales]]*(1-Table1[[#This Row],[Discount]])</f>
        <v>767.97440000000006</v>
      </c>
      <c r="W2899" s="2">
        <f>Table1[[#This Row],[Sales]]*Table1[[#This Row],[Quantity]]</f>
        <v>3839.8719999999998</v>
      </c>
      <c r="X2899" s="2">
        <f>Table1[[#This Row],[Sales]]+Table1[[#This Row],[Discount]]+Table1[[#This Row],[Adjusted Sales]]</f>
        <v>1728.1424000000002</v>
      </c>
      <c r="Y2899" s="5">
        <f>Table1[[#This Row],[Sales]]*Table1[[#This Row],[Discount]]</f>
        <v>191.99360000000001</v>
      </c>
    </row>
    <row r="2900" spans="1:25" x14ac:dyDescent="0.3">
      <c r="A2900">
        <v>2899</v>
      </c>
      <c r="B2900" s="2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 s="2">
        <v>408.42200000000003</v>
      </c>
      <c r="S2900" s="2">
        <v>2</v>
      </c>
      <c r="T2900" s="3">
        <v>0.3</v>
      </c>
      <c r="U2900" s="2">
        <v>-5.8346</v>
      </c>
      <c r="V2900" s="2">
        <f>Table1[[#This Row],[Sales]]*(1-Table1[[#This Row],[Discount]])</f>
        <v>285.8954</v>
      </c>
      <c r="W2900" s="2">
        <f>Table1[[#This Row],[Sales]]*Table1[[#This Row],[Quantity]]</f>
        <v>816.84400000000005</v>
      </c>
      <c r="X2900" s="2">
        <f>Table1[[#This Row],[Sales]]+Table1[[#This Row],[Discount]]+Table1[[#This Row],[Adjusted Sales]]</f>
        <v>694.61740000000009</v>
      </c>
      <c r="Y2900" s="5">
        <f>Table1[[#This Row],[Sales]]*Table1[[#This Row],[Discount]]</f>
        <v>122.5266</v>
      </c>
    </row>
    <row r="2901" spans="1:25" x14ac:dyDescent="0.3">
      <c r="A2901">
        <v>2900</v>
      </c>
      <c r="B2901" s="2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 s="2">
        <v>479.98399999999998</v>
      </c>
      <c r="S2901" s="2">
        <v>2</v>
      </c>
      <c r="T2901" s="3">
        <v>0.2</v>
      </c>
      <c r="U2901" s="2">
        <v>59.997999999999998</v>
      </c>
      <c r="V2901" s="2">
        <f>Table1[[#This Row],[Sales]]*(1-Table1[[#This Row],[Discount]])</f>
        <v>383.98720000000003</v>
      </c>
      <c r="W2901" s="2">
        <f>Table1[[#This Row],[Sales]]*Table1[[#This Row],[Quantity]]</f>
        <v>959.96799999999996</v>
      </c>
      <c r="X2901" s="2">
        <f>Table1[[#This Row],[Sales]]+Table1[[#This Row],[Discount]]+Table1[[#This Row],[Adjusted Sales]]</f>
        <v>864.1712</v>
      </c>
      <c r="Y2901" s="5">
        <f>Table1[[#This Row],[Sales]]*Table1[[#This Row],[Discount]]</f>
        <v>95.996800000000007</v>
      </c>
    </row>
    <row r="2902" spans="1:25" x14ac:dyDescent="0.3">
      <c r="A2902">
        <v>2901</v>
      </c>
      <c r="B2902" s="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 s="2">
        <v>12.6</v>
      </c>
      <c r="S2902" s="2">
        <v>4</v>
      </c>
      <c r="T2902" s="3">
        <v>0</v>
      </c>
      <c r="U2902" s="2">
        <v>6.048</v>
      </c>
      <c r="V2902" s="2">
        <f>Table1[[#This Row],[Sales]]*(1-Table1[[#This Row],[Discount]])</f>
        <v>12.6</v>
      </c>
      <c r="W2902" s="2">
        <f>Table1[[#This Row],[Sales]]*Table1[[#This Row],[Quantity]]</f>
        <v>50.4</v>
      </c>
      <c r="X2902" s="2">
        <f>Table1[[#This Row],[Sales]]+Table1[[#This Row],[Discount]]+Table1[[#This Row],[Adjusted Sales]]</f>
        <v>25.2</v>
      </c>
      <c r="Y2902" s="5">
        <f>Table1[[#This Row],[Sales]]*Table1[[#This Row],[Discount]]</f>
        <v>0</v>
      </c>
    </row>
    <row r="2903" spans="1:25" x14ac:dyDescent="0.3">
      <c r="A2903">
        <v>2902</v>
      </c>
      <c r="B2903" s="2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 s="2">
        <v>184.66</v>
      </c>
      <c r="S2903" s="2">
        <v>7</v>
      </c>
      <c r="T2903" s="3">
        <v>0</v>
      </c>
      <c r="U2903" s="2">
        <v>84.943600000000004</v>
      </c>
      <c r="V2903" s="2">
        <f>Table1[[#This Row],[Sales]]*(1-Table1[[#This Row],[Discount]])</f>
        <v>184.66</v>
      </c>
      <c r="W2903" s="2">
        <f>Table1[[#This Row],[Sales]]*Table1[[#This Row],[Quantity]]</f>
        <v>1292.6199999999999</v>
      </c>
      <c r="X2903" s="2">
        <f>Table1[[#This Row],[Sales]]+Table1[[#This Row],[Discount]]+Table1[[#This Row],[Adjusted Sales]]</f>
        <v>369.32</v>
      </c>
      <c r="Y2903" s="5">
        <f>Table1[[#This Row],[Sales]]*Table1[[#This Row],[Discount]]</f>
        <v>0</v>
      </c>
    </row>
    <row r="2904" spans="1:25" x14ac:dyDescent="0.3">
      <c r="A2904">
        <v>2903</v>
      </c>
      <c r="B2904" s="2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 s="2">
        <v>23.12</v>
      </c>
      <c r="S2904" s="2">
        <v>5</v>
      </c>
      <c r="T2904" s="3">
        <v>0.2</v>
      </c>
      <c r="U2904" s="2">
        <v>8.3810000000000002</v>
      </c>
      <c r="V2904" s="2">
        <f>Table1[[#This Row],[Sales]]*(1-Table1[[#This Row],[Discount]])</f>
        <v>18.496000000000002</v>
      </c>
      <c r="W2904" s="2">
        <f>Table1[[#This Row],[Sales]]*Table1[[#This Row],[Quantity]]</f>
        <v>115.60000000000001</v>
      </c>
      <c r="X2904" s="2">
        <f>Table1[[#This Row],[Sales]]+Table1[[#This Row],[Discount]]+Table1[[#This Row],[Adjusted Sales]]</f>
        <v>41.816000000000003</v>
      </c>
      <c r="Y2904" s="5">
        <f>Table1[[#This Row],[Sales]]*Table1[[#This Row],[Discount]]</f>
        <v>4.6240000000000006</v>
      </c>
    </row>
    <row r="2905" spans="1:25" x14ac:dyDescent="0.3">
      <c r="A2905">
        <v>2904</v>
      </c>
      <c r="B2905" s="2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 s="2">
        <v>37.463999999999999</v>
      </c>
      <c r="S2905" s="2">
        <v>7</v>
      </c>
      <c r="T2905" s="3">
        <v>0.2</v>
      </c>
      <c r="U2905" s="2">
        <v>12.175800000000001</v>
      </c>
      <c r="V2905" s="2">
        <f>Table1[[#This Row],[Sales]]*(1-Table1[[#This Row],[Discount]])</f>
        <v>29.9712</v>
      </c>
      <c r="W2905" s="2">
        <f>Table1[[#This Row],[Sales]]*Table1[[#This Row],[Quantity]]</f>
        <v>262.24799999999999</v>
      </c>
      <c r="X2905" s="2">
        <f>Table1[[#This Row],[Sales]]+Table1[[#This Row],[Discount]]+Table1[[#This Row],[Adjusted Sales]]</f>
        <v>67.635199999999998</v>
      </c>
      <c r="Y2905" s="5">
        <f>Table1[[#This Row],[Sales]]*Table1[[#This Row],[Discount]]</f>
        <v>7.4927999999999999</v>
      </c>
    </row>
    <row r="2906" spans="1:25" x14ac:dyDescent="0.3">
      <c r="A2906">
        <v>2905</v>
      </c>
      <c r="B2906" s="2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 s="2">
        <v>539.65800000000002</v>
      </c>
      <c r="S2906" s="2">
        <v>3</v>
      </c>
      <c r="T2906" s="3">
        <v>0.3</v>
      </c>
      <c r="U2906" s="2">
        <v>-7.7093999999999996</v>
      </c>
      <c r="V2906" s="2">
        <f>Table1[[#This Row],[Sales]]*(1-Table1[[#This Row],[Discount]])</f>
        <v>377.76060000000001</v>
      </c>
      <c r="W2906" s="2">
        <f>Table1[[#This Row],[Sales]]*Table1[[#This Row],[Quantity]]</f>
        <v>1618.9740000000002</v>
      </c>
      <c r="X2906" s="2">
        <f>Table1[[#This Row],[Sales]]+Table1[[#This Row],[Discount]]+Table1[[#This Row],[Adjusted Sales]]</f>
        <v>917.71859999999992</v>
      </c>
      <c r="Y2906" s="5">
        <f>Table1[[#This Row],[Sales]]*Table1[[#This Row],[Discount]]</f>
        <v>161.8974</v>
      </c>
    </row>
    <row r="2907" spans="1:25" x14ac:dyDescent="0.3">
      <c r="A2907">
        <v>2906</v>
      </c>
      <c r="B2907" s="2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 s="2">
        <v>310.12</v>
      </c>
      <c r="S2907" s="2">
        <v>2</v>
      </c>
      <c r="T2907" s="3">
        <v>0</v>
      </c>
      <c r="U2907" s="2">
        <v>80.631200000000007</v>
      </c>
      <c r="V2907" s="2">
        <f>Table1[[#This Row],[Sales]]*(1-Table1[[#This Row],[Discount]])</f>
        <v>310.12</v>
      </c>
      <c r="W2907" s="2">
        <f>Table1[[#This Row],[Sales]]*Table1[[#This Row],[Quantity]]</f>
        <v>620.24</v>
      </c>
      <c r="X2907" s="2">
        <f>Table1[[#This Row],[Sales]]+Table1[[#This Row],[Discount]]+Table1[[#This Row],[Adjusted Sales]]</f>
        <v>620.24</v>
      </c>
      <c r="Y2907" s="5">
        <f>Table1[[#This Row],[Sales]]*Table1[[#This Row],[Discount]]</f>
        <v>0</v>
      </c>
    </row>
    <row r="2908" spans="1:25" x14ac:dyDescent="0.3">
      <c r="A2908">
        <v>2907</v>
      </c>
      <c r="B2908" s="2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 s="2">
        <v>8.56</v>
      </c>
      <c r="S2908" s="2">
        <v>2</v>
      </c>
      <c r="T2908" s="3">
        <v>0</v>
      </c>
      <c r="U2908" s="2">
        <v>3.8519999999999999</v>
      </c>
      <c r="V2908" s="2">
        <f>Table1[[#This Row],[Sales]]*(1-Table1[[#This Row],[Discount]])</f>
        <v>8.56</v>
      </c>
      <c r="W2908" s="2">
        <f>Table1[[#This Row],[Sales]]*Table1[[#This Row],[Quantity]]</f>
        <v>17.12</v>
      </c>
      <c r="X2908" s="2">
        <f>Table1[[#This Row],[Sales]]+Table1[[#This Row],[Discount]]+Table1[[#This Row],[Adjusted Sales]]</f>
        <v>17.12</v>
      </c>
      <c r="Y2908" s="5">
        <f>Table1[[#This Row],[Sales]]*Table1[[#This Row],[Discount]]</f>
        <v>0</v>
      </c>
    </row>
    <row r="2909" spans="1:25" x14ac:dyDescent="0.3">
      <c r="A2909">
        <v>2908</v>
      </c>
      <c r="B2909" s="2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 s="2">
        <v>52.4</v>
      </c>
      <c r="S2909" s="2">
        <v>5</v>
      </c>
      <c r="T2909" s="3">
        <v>0</v>
      </c>
      <c r="U2909" s="2">
        <v>14.148</v>
      </c>
      <c r="V2909" s="2">
        <f>Table1[[#This Row],[Sales]]*(1-Table1[[#This Row],[Discount]])</f>
        <v>52.4</v>
      </c>
      <c r="W2909" s="2">
        <f>Table1[[#This Row],[Sales]]*Table1[[#This Row],[Quantity]]</f>
        <v>262</v>
      </c>
      <c r="X2909" s="2">
        <f>Table1[[#This Row],[Sales]]+Table1[[#This Row],[Discount]]+Table1[[#This Row],[Adjusted Sales]]</f>
        <v>104.8</v>
      </c>
      <c r="Y2909" s="5">
        <f>Table1[[#This Row],[Sales]]*Table1[[#This Row],[Discount]]</f>
        <v>0</v>
      </c>
    </row>
    <row r="2910" spans="1:25" x14ac:dyDescent="0.3">
      <c r="A2910">
        <v>2909</v>
      </c>
      <c r="B2910" s="2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 s="2">
        <v>14.94</v>
      </c>
      <c r="S2910" s="2">
        <v>3</v>
      </c>
      <c r="T2910" s="3">
        <v>0</v>
      </c>
      <c r="U2910" s="2">
        <v>6.8723999999999998</v>
      </c>
      <c r="V2910" s="2">
        <f>Table1[[#This Row],[Sales]]*(1-Table1[[#This Row],[Discount]])</f>
        <v>14.94</v>
      </c>
      <c r="W2910" s="2">
        <f>Table1[[#This Row],[Sales]]*Table1[[#This Row],[Quantity]]</f>
        <v>44.82</v>
      </c>
      <c r="X2910" s="2">
        <f>Table1[[#This Row],[Sales]]+Table1[[#This Row],[Discount]]+Table1[[#This Row],[Adjusted Sales]]</f>
        <v>29.88</v>
      </c>
      <c r="Y2910" s="5">
        <f>Table1[[#This Row],[Sales]]*Table1[[#This Row],[Discount]]</f>
        <v>0</v>
      </c>
    </row>
    <row r="2911" spans="1:25" x14ac:dyDescent="0.3">
      <c r="A2911">
        <v>2910</v>
      </c>
      <c r="B2911" s="2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 s="2">
        <v>11.22</v>
      </c>
      <c r="S2911" s="2">
        <v>3</v>
      </c>
      <c r="T2911" s="3">
        <v>0</v>
      </c>
      <c r="U2911" s="2">
        <v>0.22439999999999999</v>
      </c>
      <c r="V2911" s="2">
        <f>Table1[[#This Row],[Sales]]*(1-Table1[[#This Row],[Discount]])</f>
        <v>11.22</v>
      </c>
      <c r="W2911" s="2">
        <f>Table1[[#This Row],[Sales]]*Table1[[#This Row],[Quantity]]</f>
        <v>33.660000000000004</v>
      </c>
      <c r="X2911" s="2">
        <f>Table1[[#This Row],[Sales]]+Table1[[#This Row],[Discount]]+Table1[[#This Row],[Adjusted Sales]]</f>
        <v>22.44</v>
      </c>
      <c r="Y2911" s="5">
        <f>Table1[[#This Row],[Sales]]*Table1[[#This Row],[Discount]]</f>
        <v>0</v>
      </c>
    </row>
    <row r="2912" spans="1:25" x14ac:dyDescent="0.3">
      <c r="A2912">
        <v>2911</v>
      </c>
      <c r="B2912" s="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 s="2">
        <v>387.13600000000002</v>
      </c>
      <c r="S2912" s="2">
        <v>4</v>
      </c>
      <c r="T2912" s="3">
        <v>0.2</v>
      </c>
      <c r="U2912" s="2">
        <v>24.196000000000002</v>
      </c>
      <c r="V2912" s="2">
        <f>Table1[[#This Row],[Sales]]*(1-Table1[[#This Row],[Discount]])</f>
        <v>309.70880000000005</v>
      </c>
      <c r="W2912" s="2">
        <f>Table1[[#This Row],[Sales]]*Table1[[#This Row],[Quantity]]</f>
        <v>1548.5440000000001</v>
      </c>
      <c r="X2912" s="2">
        <f>Table1[[#This Row],[Sales]]+Table1[[#This Row],[Discount]]+Table1[[#This Row],[Adjusted Sales]]</f>
        <v>697.04480000000012</v>
      </c>
      <c r="Y2912" s="5">
        <f>Table1[[#This Row],[Sales]]*Table1[[#This Row],[Discount]]</f>
        <v>77.427200000000013</v>
      </c>
    </row>
    <row r="2913" spans="1:25" x14ac:dyDescent="0.3">
      <c r="A2913">
        <v>2912</v>
      </c>
      <c r="B2913" s="2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 s="2">
        <v>41.4</v>
      </c>
      <c r="S2913" s="2">
        <v>5</v>
      </c>
      <c r="T2913" s="3">
        <v>0</v>
      </c>
      <c r="U2913" s="2">
        <v>19.457999999999998</v>
      </c>
      <c r="V2913" s="2">
        <f>Table1[[#This Row],[Sales]]*(1-Table1[[#This Row],[Discount]])</f>
        <v>41.4</v>
      </c>
      <c r="W2913" s="2">
        <f>Table1[[#This Row],[Sales]]*Table1[[#This Row],[Quantity]]</f>
        <v>207</v>
      </c>
      <c r="X2913" s="2">
        <f>Table1[[#This Row],[Sales]]+Table1[[#This Row],[Discount]]+Table1[[#This Row],[Adjusted Sales]]</f>
        <v>82.8</v>
      </c>
      <c r="Y2913" s="5">
        <f>Table1[[#This Row],[Sales]]*Table1[[#This Row],[Discount]]</f>
        <v>0</v>
      </c>
    </row>
    <row r="2914" spans="1:25" x14ac:dyDescent="0.3">
      <c r="A2914">
        <v>2913</v>
      </c>
      <c r="B2914" s="2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 s="2">
        <v>35</v>
      </c>
      <c r="S2914" s="2">
        <v>4</v>
      </c>
      <c r="T2914" s="3">
        <v>0</v>
      </c>
      <c r="U2914" s="2">
        <v>10.5</v>
      </c>
      <c r="V2914" s="2">
        <f>Table1[[#This Row],[Sales]]*(1-Table1[[#This Row],[Discount]])</f>
        <v>35</v>
      </c>
      <c r="W2914" s="2">
        <f>Table1[[#This Row],[Sales]]*Table1[[#This Row],[Quantity]]</f>
        <v>140</v>
      </c>
      <c r="X2914" s="2">
        <f>Table1[[#This Row],[Sales]]+Table1[[#This Row],[Discount]]+Table1[[#This Row],[Adjusted Sales]]</f>
        <v>70</v>
      </c>
      <c r="Y2914" s="5">
        <f>Table1[[#This Row],[Sales]]*Table1[[#This Row],[Discount]]</f>
        <v>0</v>
      </c>
    </row>
    <row r="2915" spans="1:25" x14ac:dyDescent="0.3">
      <c r="A2915">
        <v>2914</v>
      </c>
      <c r="B2915" s="2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 s="2">
        <v>39.552</v>
      </c>
      <c r="S2915" s="2">
        <v>3</v>
      </c>
      <c r="T2915" s="3">
        <v>0.2</v>
      </c>
      <c r="U2915" s="2">
        <v>14.3376</v>
      </c>
      <c r="V2915" s="2">
        <f>Table1[[#This Row],[Sales]]*(1-Table1[[#This Row],[Discount]])</f>
        <v>31.6416</v>
      </c>
      <c r="W2915" s="2">
        <f>Table1[[#This Row],[Sales]]*Table1[[#This Row],[Quantity]]</f>
        <v>118.65600000000001</v>
      </c>
      <c r="X2915" s="2">
        <f>Table1[[#This Row],[Sales]]+Table1[[#This Row],[Discount]]+Table1[[#This Row],[Adjusted Sales]]</f>
        <v>71.393600000000006</v>
      </c>
      <c r="Y2915" s="5">
        <f>Table1[[#This Row],[Sales]]*Table1[[#This Row],[Discount]]</f>
        <v>7.9104000000000001</v>
      </c>
    </row>
    <row r="2916" spans="1:25" x14ac:dyDescent="0.3">
      <c r="A2916">
        <v>2915</v>
      </c>
      <c r="B2916" s="2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 s="2">
        <v>135.72</v>
      </c>
      <c r="S2916" s="2">
        <v>3</v>
      </c>
      <c r="T2916" s="3">
        <v>0</v>
      </c>
      <c r="U2916" s="2">
        <v>35.287199999999999</v>
      </c>
      <c r="V2916" s="2">
        <f>Table1[[#This Row],[Sales]]*(1-Table1[[#This Row],[Discount]])</f>
        <v>135.72</v>
      </c>
      <c r="W2916" s="2">
        <f>Table1[[#This Row],[Sales]]*Table1[[#This Row],[Quantity]]</f>
        <v>407.15999999999997</v>
      </c>
      <c r="X2916" s="2">
        <f>Table1[[#This Row],[Sales]]+Table1[[#This Row],[Discount]]+Table1[[#This Row],[Adjusted Sales]]</f>
        <v>271.44</v>
      </c>
      <c r="Y2916" s="5">
        <f>Table1[[#This Row],[Sales]]*Table1[[#This Row],[Discount]]</f>
        <v>0</v>
      </c>
    </row>
    <row r="2917" spans="1:25" x14ac:dyDescent="0.3">
      <c r="A2917">
        <v>2916</v>
      </c>
      <c r="B2917" s="2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 s="2">
        <v>12.56</v>
      </c>
      <c r="S2917" s="2">
        <v>2</v>
      </c>
      <c r="T2917" s="3">
        <v>0</v>
      </c>
      <c r="U2917" s="2">
        <v>5.6520000000000001</v>
      </c>
      <c r="V2917" s="2">
        <f>Table1[[#This Row],[Sales]]*(1-Table1[[#This Row],[Discount]])</f>
        <v>12.56</v>
      </c>
      <c r="W2917" s="2">
        <f>Table1[[#This Row],[Sales]]*Table1[[#This Row],[Quantity]]</f>
        <v>25.12</v>
      </c>
      <c r="X2917" s="2">
        <f>Table1[[#This Row],[Sales]]+Table1[[#This Row],[Discount]]+Table1[[#This Row],[Adjusted Sales]]</f>
        <v>25.12</v>
      </c>
      <c r="Y2917" s="5">
        <f>Table1[[#This Row],[Sales]]*Table1[[#This Row],[Discount]]</f>
        <v>0</v>
      </c>
    </row>
    <row r="2918" spans="1:25" x14ac:dyDescent="0.3">
      <c r="A2918">
        <v>2917</v>
      </c>
      <c r="B2918" s="2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 s="2">
        <v>263.95999999999998</v>
      </c>
      <c r="S2918" s="2">
        <v>4</v>
      </c>
      <c r="T2918" s="3">
        <v>0</v>
      </c>
      <c r="U2918" s="2">
        <v>71.269199999999998</v>
      </c>
      <c r="V2918" s="2">
        <f>Table1[[#This Row],[Sales]]*(1-Table1[[#This Row],[Discount]])</f>
        <v>263.95999999999998</v>
      </c>
      <c r="W2918" s="2">
        <f>Table1[[#This Row],[Sales]]*Table1[[#This Row],[Quantity]]</f>
        <v>1055.8399999999999</v>
      </c>
      <c r="X2918" s="2">
        <f>Table1[[#This Row],[Sales]]+Table1[[#This Row],[Discount]]+Table1[[#This Row],[Adjusted Sales]]</f>
        <v>527.91999999999996</v>
      </c>
      <c r="Y2918" s="5">
        <f>Table1[[#This Row],[Sales]]*Table1[[#This Row],[Discount]]</f>
        <v>0</v>
      </c>
    </row>
    <row r="2919" spans="1:25" x14ac:dyDescent="0.3">
      <c r="A2919">
        <v>2918</v>
      </c>
      <c r="B2919" s="2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 s="2">
        <v>5.952</v>
      </c>
      <c r="S2919" s="2">
        <v>1</v>
      </c>
      <c r="T2919" s="3">
        <v>0.2</v>
      </c>
      <c r="U2919" s="2">
        <v>0.372</v>
      </c>
      <c r="V2919" s="2">
        <f>Table1[[#This Row],[Sales]]*(1-Table1[[#This Row],[Discount]])</f>
        <v>4.7616000000000005</v>
      </c>
      <c r="W2919" s="2">
        <f>Table1[[#This Row],[Sales]]*Table1[[#This Row],[Quantity]]</f>
        <v>5.952</v>
      </c>
      <c r="X2919" s="2">
        <f>Table1[[#This Row],[Sales]]+Table1[[#This Row],[Discount]]+Table1[[#This Row],[Adjusted Sales]]</f>
        <v>10.913600000000001</v>
      </c>
      <c r="Y2919" s="5">
        <f>Table1[[#This Row],[Sales]]*Table1[[#This Row],[Discount]]</f>
        <v>1.1904000000000001</v>
      </c>
    </row>
    <row r="2920" spans="1:25" x14ac:dyDescent="0.3">
      <c r="A2920">
        <v>2919</v>
      </c>
      <c r="B2920" s="2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 s="2">
        <v>15.8</v>
      </c>
      <c r="S2920" s="2">
        <v>5</v>
      </c>
      <c r="T2920" s="3">
        <v>0.2</v>
      </c>
      <c r="U2920" s="2">
        <v>2.37</v>
      </c>
      <c r="V2920" s="2">
        <f>Table1[[#This Row],[Sales]]*(1-Table1[[#This Row],[Discount]])</f>
        <v>12.64</v>
      </c>
      <c r="W2920" s="2">
        <f>Table1[[#This Row],[Sales]]*Table1[[#This Row],[Quantity]]</f>
        <v>79</v>
      </c>
      <c r="X2920" s="2">
        <f>Table1[[#This Row],[Sales]]+Table1[[#This Row],[Discount]]+Table1[[#This Row],[Adjusted Sales]]</f>
        <v>28.64</v>
      </c>
      <c r="Y2920" s="5">
        <f>Table1[[#This Row],[Sales]]*Table1[[#This Row],[Discount]]</f>
        <v>3.16</v>
      </c>
    </row>
    <row r="2921" spans="1:25" x14ac:dyDescent="0.3">
      <c r="A2921">
        <v>2920</v>
      </c>
      <c r="B2921" s="2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 s="2">
        <v>14.368</v>
      </c>
      <c r="S2921" s="2">
        <v>2</v>
      </c>
      <c r="T2921" s="3">
        <v>0.2</v>
      </c>
      <c r="U2921" s="2">
        <v>3.9512</v>
      </c>
      <c r="V2921" s="2">
        <f>Table1[[#This Row],[Sales]]*(1-Table1[[#This Row],[Discount]])</f>
        <v>11.494400000000001</v>
      </c>
      <c r="W2921" s="2">
        <f>Table1[[#This Row],[Sales]]*Table1[[#This Row],[Quantity]]</f>
        <v>28.736000000000001</v>
      </c>
      <c r="X2921" s="2">
        <f>Table1[[#This Row],[Sales]]+Table1[[#This Row],[Discount]]+Table1[[#This Row],[Adjusted Sales]]</f>
        <v>26.0624</v>
      </c>
      <c r="Y2921" s="5">
        <f>Table1[[#This Row],[Sales]]*Table1[[#This Row],[Discount]]</f>
        <v>2.8736000000000002</v>
      </c>
    </row>
    <row r="2922" spans="1:25" x14ac:dyDescent="0.3">
      <c r="A2922">
        <v>2921</v>
      </c>
      <c r="B2922" s="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 s="2">
        <v>70.447999999999993</v>
      </c>
      <c r="S2922" s="2">
        <v>7</v>
      </c>
      <c r="T2922" s="3">
        <v>0.2</v>
      </c>
      <c r="U2922" s="2">
        <v>12.3284</v>
      </c>
      <c r="V2922" s="2">
        <f>Table1[[#This Row],[Sales]]*(1-Table1[[#This Row],[Discount]])</f>
        <v>56.358399999999996</v>
      </c>
      <c r="W2922" s="2">
        <f>Table1[[#This Row],[Sales]]*Table1[[#This Row],[Quantity]]</f>
        <v>493.13599999999997</v>
      </c>
      <c r="X2922" s="2">
        <f>Table1[[#This Row],[Sales]]+Table1[[#This Row],[Discount]]+Table1[[#This Row],[Adjusted Sales]]</f>
        <v>127.00639999999999</v>
      </c>
      <c r="Y2922" s="5">
        <f>Table1[[#This Row],[Sales]]*Table1[[#This Row],[Discount]]</f>
        <v>14.089599999999999</v>
      </c>
    </row>
    <row r="2923" spans="1:25" x14ac:dyDescent="0.3">
      <c r="A2923">
        <v>2922</v>
      </c>
      <c r="B2923" s="2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 s="2">
        <v>129.30000000000001</v>
      </c>
      <c r="S2923" s="2">
        <v>2</v>
      </c>
      <c r="T2923" s="3">
        <v>0</v>
      </c>
      <c r="U2923" s="2">
        <v>6.4649999999999999</v>
      </c>
      <c r="V2923" s="2">
        <f>Table1[[#This Row],[Sales]]*(1-Table1[[#This Row],[Discount]])</f>
        <v>129.30000000000001</v>
      </c>
      <c r="W2923" s="2">
        <f>Table1[[#This Row],[Sales]]*Table1[[#This Row],[Quantity]]</f>
        <v>258.60000000000002</v>
      </c>
      <c r="X2923" s="2">
        <f>Table1[[#This Row],[Sales]]+Table1[[#This Row],[Discount]]+Table1[[#This Row],[Adjusted Sales]]</f>
        <v>258.60000000000002</v>
      </c>
      <c r="Y2923" s="5">
        <f>Table1[[#This Row],[Sales]]*Table1[[#This Row],[Discount]]</f>
        <v>0</v>
      </c>
    </row>
    <row r="2924" spans="1:25" x14ac:dyDescent="0.3">
      <c r="A2924">
        <v>2923</v>
      </c>
      <c r="B2924" s="2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 s="2">
        <v>3.8820000000000001</v>
      </c>
      <c r="S2924" s="2">
        <v>3</v>
      </c>
      <c r="T2924" s="3">
        <v>0.8</v>
      </c>
      <c r="U2924" s="2">
        <v>-5.8230000000000004</v>
      </c>
      <c r="V2924" s="2">
        <f>Table1[[#This Row],[Sales]]*(1-Table1[[#This Row],[Discount]])</f>
        <v>0.77639999999999987</v>
      </c>
      <c r="W2924" s="2">
        <f>Table1[[#This Row],[Sales]]*Table1[[#This Row],[Quantity]]</f>
        <v>11.646000000000001</v>
      </c>
      <c r="X2924" s="2">
        <f>Table1[[#This Row],[Sales]]+Table1[[#This Row],[Discount]]+Table1[[#This Row],[Adjusted Sales]]</f>
        <v>5.4584000000000001</v>
      </c>
      <c r="Y2924" s="5">
        <f>Table1[[#This Row],[Sales]]*Table1[[#This Row],[Discount]]</f>
        <v>3.1056000000000004</v>
      </c>
    </row>
    <row r="2925" spans="1:25" x14ac:dyDescent="0.3">
      <c r="A2925">
        <v>2924</v>
      </c>
      <c r="B2925" s="2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 s="2">
        <v>6.08</v>
      </c>
      <c r="S2925" s="2">
        <v>1</v>
      </c>
      <c r="T2925" s="3">
        <v>0</v>
      </c>
      <c r="U2925" s="2">
        <v>3.04</v>
      </c>
      <c r="V2925" s="2">
        <f>Table1[[#This Row],[Sales]]*(1-Table1[[#This Row],[Discount]])</f>
        <v>6.08</v>
      </c>
      <c r="W2925" s="2">
        <f>Table1[[#This Row],[Sales]]*Table1[[#This Row],[Quantity]]</f>
        <v>6.08</v>
      </c>
      <c r="X2925" s="2">
        <f>Table1[[#This Row],[Sales]]+Table1[[#This Row],[Discount]]+Table1[[#This Row],[Adjusted Sales]]</f>
        <v>12.16</v>
      </c>
      <c r="Y2925" s="5">
        <f>Table1[[#This Row],[Sales]]*Table1[[#This Row],[Discount]]</f>
        <v>0</v>
      </c>
    </row>
    <row r="2926" spans="1:25" x14ac:dyDescent="0.3">
      <c r="A2926">
        <v>2925</v>
      </c>
      <c r="B2926" s="2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 s="2">
        <v>19.899999999999999</v>
      </c>
      <c r="S2926" s="2">
        <v>1</v>
      </c>
      <c r="T2926" s="3">
        <v>0</v>
      </c>
      <c r="U2926" s="2">
        <v>8.9550000000000001</v>
      </c>
      <c r="V2926" s="2">
        <f>Table1[[#This Row],[Sales]]*(1-Table1[[#This Row],[Discount]])</f>
        <v>19.899999999999999</v>
      </c>
      <c r="W2926" s="2">
        <f>Table1[[#This Row],[Sales]]*Table1[[#This Row],[Quantity]]</f>
        <v>19.899999999999999</v>
      </c>
      <c r="X2926" s="2">
        <f>Table1[[#This Row],[Sales]]+Table1[[#This Row],[Discount]]+Table1[[#This Row],[Adjusted Sales]]</f>
        <v>39.799999999999997</v>
      </c>
      <c r="Y2926" s="5">
        <f>Table1[[#This Row],[Sales]]*Table1[[#This Row],[Discount]]</f>
        <v>0</v>
      </c>
    </row>
    <row r="2927" spans="1:25" x14ac:dyDescent="0.3">
      <c r="A2927">
        <v>2926</v>
      </c>
      <c r="B2927" s="2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 s="2">
        <v>70.709999999999994</v>
      </c>
      <c r="S2927" s="2">
        <v>1</v>
      </c>
      <c r="T2927" s="3">
        <v>0</v>
      </c>
      <c r="U2927" s="2">
        <v>4.9497</v>
      </c>
      <c r="V2927" s="2">
        <f>Table1[[#This Row],[Sales]]*(1-Table1[[#This Row],[Discount]])</f>
        <v>70.709999999999994</v>
      </c>
      <c r="W2927" s="2">
        <f>Table1[[#This Row],[Sales]]*Table1[[#This Row],[Quantity]]</f>
        <v>70.709999999999994</v>
      </c>
      <c r="X2927" s="2">
        <f>Table1[[#This Row],[Sales]]+Table1[[#This Row],[Discount]]+Table1[[#This Row],[Adjusted Sales]]</f>
        <v>141.41999999999999</v>
      </c>
      <c r="Y2927" s="5">
        <f>Table1[[#This Row],[Sales]]*Table1[[#This Row],[Discount]]</f>
        <v>0</v>
      </c>
    </row>
    <row r="2928" spans="1:25" x14ac:dyDescent="0.3">
      <c r="A2928">
        <v>2927</v>
      </c>
      <c r="B2928" s="2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 s="2">
        <v>18.84</v>
      </c>
      <c r="S2928" s="2">
        <v>3</v>
      </c>
      <c r="T2928" s="3">
        <v>0</v>
      </c>
      <c r="U2928" s="2">
        <v>7.9127999999999998</v>
      </c>
      <c r="V2928" s="2">
        <f>Table1[[#This Row],[Sales]]*(1-Table1[[#This Row],[Discount]])</f>
        <v>18.84</v>
      </c>
      <c r="W2928" s="2">
        <f>Table1[[#This Row],[Sales]]*Table1[[#This Row],[Quantity]]</f>
        <v>56.519999999999996</v>
      </c>
      <c r="X2928" s="2">
        <f>Table1[[#This Row],[Sales]]+Table1[[#This Row],[Discount]]+Table1[[#This Row],[Adjusted Sales]]</f>
        <v>37.68</v>
      </c>
      <c r="Y2928" s="5">
        <f>Table1[[#This Row],[Sales]]*Table1[[#This Row],[Discount]]</f>
        <v>0</v>
      </c>
    </row>
    <row r="2929" spans="1:25" x14ac:dyDescent="0.3">
      <c r="A2929">
        <v>2928</v>
      </c>
      <c r="B2929" s="2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 s="2">
        <v>8.64</v>
      </c>
      <c r="S2929" s="2">
        <v>3</v>
      </c>
      <c r="T2929" s="3">
        <v>0</v>
      </c>
      <c r="U2929" s="2">
        <v>2.5055999999999998</v>
      </c>
      <c r="V2929" s="2">
        <f>Table1[[#This Row],[Sales]]*(1-Table1[[#This Row],[Discount]])</f>
        <v>8.64</v>
      </c>
      <c r="W2929" s="2">
        <f>Table1[[#This Row],[Sales]]*Table1[[#This Row],[Quantity]]</f>
        <v>25.92</v>
      </c>
      <c r="X2929" s="2">
        <f>Table1[[#This Row],[Sales]]+Table1[[#This Row],[Discount]]+Table1[[#This Row],[Adjusted Sales]]</f>
        <v>17.28</v>
      </c>
      <c r="Y2929" s="5">
        <f>Table1[[#This Row],[Sales]]*Table1[[#This Row],[Discount]]</f>
        <v>0</v>
      </c>
    </row>
    <row r="2930" spans="1:25" x14ac:dyDescent="0.3">
      <c r="A2930">
        <v>2929</v>
      </c>
      <c r="B2930" s="2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 s="2">
        <v>1633.1880000000001</v>
      </c>
      <c r="S2930" s="2">
        <v>4</v>
      </c>
      <c r="T2930" s="3">
        <v>0.7</v>
      </c>
      <c r="U2930" s="2">
        <v>-1306.5504000000001</v>
      </c>
      <c r="V2930" s="2">
        <f>Table1[[#This Row],[Sales]]*(1-Table1[[#This Row],[Discount]])</f>
        <v>489.95640000000009</v>
      </c>
      <c r="W2930" s="2">
        <f>Table1[[#This Row],[Sales]]*Table1[[#This Row],[Quantity]]</f>
        <v>6532.7520000000004</v>
      </c>
      <c r="X2930" s="2">
        <f>Table1[[#This Row],[Sales]]+Table1[[#This Row],[Discount]]+Table1[[#This Row],[Adjusted Sales]]</f>
        <v>2123.8444000000004</v>
      </c>
      <c r="Y2930" s="5">
        <f>Table1[[#This Row],[Sales]]*Table1[[#This Row],[Discount]]</f>
        <v>1143.2316000000001</v>
      </c>
    </row>
    <row r="2931" spans="1:25" x14ac:dyDescent="0.3">
      <c r="A2931">
        <v>2930</v>
      </c>
      <c r="B2931" s="2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 s="2">
        <v>19.760000000000002</v>
      </c>
      <c r="S2931" s="2">
        <v>4</v>
      </c>
      <c r="T2931" s="3">
        <v>0</v>
      </c>
      <c r="U2931" s="2">
        <v>8.2992000000000008</v>
      </c>
      <c r="V2931" s="2">
        <f>Table1[[#This Row],[Sales]]*(1-Table1[[#This Row],[Discount]])</f>
        <v>19.760000000000002</v>
      </c>
      <c r="W2931" s="2">
        <f>Table1[[#This Row],[Sales]]*Table1[[#This Row],[Quantity]]</f>
        <v>79.040000000000006</v>
      </c>
      <c r="X2931" s="2">
        <f>Table1[[#This Row],[Sales]]+Table1[[#This Row],[Discount]]+Table1[[#This Row],[Adjusted Sales]]</f>
        <v>39.520000000000003</v>
      </c>
      <c r="Y2931" s="5">
        <f>Table1[[#This Row],[Sales]]*Table1[[#This Row],[Discount]]</f>
        <v>0</v>
      </c>
    </row>
    <row r="2932" spans="1:25" x14ac:dyDescent="0.3">
      <c r="A2932">
        <v>2931</v>
      </c>
      <c r="B2932" s="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 s="2">
        <v>6.6079999999999997</v>
      </c>
      <c r="S2932" s="2">
        <v>2</v>
      </c>
      <c r="T2932" s="3">
        <v>0.2</v>
      </c>
      <c r="U2932" s="2">
        <v>2.2302</v>
      </c>
      <c r="V2932" s="2">
        <f>Table1[[#This Row],[Sales]]*(1-Table1[[#This Row],[Discount]])</f>
        <v>5.2864000000000004</v>
      </c>
      <c r="W2932" s="2">
        <f>Table1[[#This Row],[Sales]]*Table1[[#This Row],[Quantity]]</f>
        <v>13.215999999999999</v>
      </c>
      <c r="X2932" s="2">
        <f>Table1[[#This Row],[Sales]]+Table1[[#This Row],[Discount]]+Table1[[#This Row],[Adjusted Sales]]</f>
        <v>12.0944</v>
      </c>
      <c r="Y2932" s="5">
        <f>Table1[[#This Row],[Sales]]*Table1[[#This Row],[Discount]]</f>
        <v>1.3216000000000001</v>
      </c>
    </row>
    <row r="2933" spans="1:25" x14ac:dyDescent="0.3">
      <c r="A2933">
        <v>2932</v>
      </c>
      <c r="B2933" s="2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 s="2">
        <v>7.28</v>
      </c>
      <c r="S2933" s="2">
        <v>2</v>
      </c>
      <c r="T2933" s="3">
        <v>0.2</v>
      </c>
      <c r="U2933" s="2">
        <v>2.73</v>
      </c>
      <c r="V2933" s="2">
        <f>Table1[[#This Row],[Sales]]*(1-Table1[[#This Row],[Discount]])</f>
        <v>5.8240000000000007</v>
      </c>
      <c r="W2933" s="2">
        <f>Table1[[#This Row],[Sales]]*Table1[[#This Row],[Quantity]]</f>
        <v>14.56</v>
      </c>
      <c r="X2933" s="2">
        <f>Table1[[#This Row],[Sales]]+Table1[[#This Row],[Discount]]+Table1[[#This Row],[Adjusted Sales]]</f>
        <v>13.304000000000002</v>
      </c>
      <c r="Y2933" s="5">
        <f>Table1[[#This Row],[Sales]]*Table1[[#This Row],[Discount]]</f>
        <v>1.4560000000000002</v>
      </c>
    </row>
    <row r="2934" spans="1:25" x14ac:dyDescent="0.3">
      <c r="A2934">
        <v>2933</v>
      </c>
      <c r="B2934" s="2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 s="2">
        <v>144.78399999999999</v>
      </c>
      <c r="S2934" s="2">
        <v>1</v>
      </c>
      <c r="T2934" s="3">
        <v>0.2</v>
      </c>
      <c r="U2934" s="2">
        <v>10.8588</v>
      </c>
      <c r="V2934" s="2">
        <f>Table1[[#This Row],[Sales]]*(1-Table1[[#This Row],[Discount]])</f>
        <v>115.8272</v>
      </c>
      <c r="W2934" s="2">
        <f>Table1[[#This Row],[Sales]]*Table1[[#This Row],[Quantity]]</f>
        <v>144.78399999999999</v>
      </c>
      <c r="X2934" s="2">
        <f>Table1[[#This Row],[Sales]]+Table1[[#This Row],[Discount]]+Table1[[#This Row],[Adjusted Sales]]</f>
        <v>260.81119999999999</v>
      </c>
      <c r="Y2934" s="5">
        <f>Table1[[#This Row],[Sales]]*Table1[[#This Row],[Discount]]</f>
        <v>28.956800000000001</v>
      </c>
    </row>
    <row r="2935" spans="1:25" x14ac:dyDescent="0.3">
      <c r="A2935">
        <v>2934</v>
      </c>
      <c r="B2935" s="2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 s="2">
        <v>156.792</v>
      </c>
      <c r="S2935" s="2">
        <v>1</v>
      </c>
      <c r="T2935" s="3">
        <v>0.2</v>
      </c>
      <c r="U2935" s="2">
        <v>13.7193</v>
      </c>
      <c r="V2935" s="2">
        <f>Table1[[#This Row],[Sales]]*(1-Table1[[#This Row],[Discount]])</f>
        <v>125.43360000000001</v>
      </c>
      <c r="W2935" s="2">
        <f>Table1[[#This Row],[Sales]]*Table1[[#This Row],[Quantity]]</f>
        <v>156.792</v>
      </c>
      <c r="X2935" s="2">
        <f>Table1[[#This Row],[Sales]]+Table1[[#This Row],[Discount]]+Table1[[#This Row],[Adjusted Sales]]</f>
        <v>282.42560000000003</v>
      </c>
      <c r="Y2935" s="5">
        <f>Table1[[#This Row],[Sales]]*Table1[[#This Row],[Discount]]</f>
        <v>31.358400000000003</v>
      </c>
    </row>
    <row r="2936" spans="1:25" x14ac:dyDescent="0.3">
      <c r="A2936">
        <v>2935</v>
      </c>
      <c r="B2936" s="2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 s="2">
        <v>431.976</v>
      </c>
      <c r="S2936" s="2">
        <v>3</v>
      </c>
      <c r="T2936" s="3">
        <v>0.2</v>
      </c>
      <c r="U2936" s="2">
        <v>26.9985</v>
      </c>
      <c r="V2936" s="2">
        <f>Table1[[#This Row],[Sales]]*(1-Table1[[#This Row],[Discount]])</f>
        <v>345.58080000000001</v>
      </c>
      <c r="W2936" s="2">
        <f>Table1[[#This Row],[Sales]]*Table1[[#This Row],[Quantity]]</f>
        <v>1295.9279999999999</v>
      </c>
      <c r="X2936" s="2">
        <f>Table1[[#This Row],[Sales]]+Table1[[#This Row],[Discount]]+Table1[[#This Row],[Adjusted Sales]]</f>
        <v>777.7568</v>
      </c>
      <c r="Y2936" s="5">
        <f>Table1[[#This Row],[Sales]]*Table1[[#This Row],[Discount]]</f>
        <v>86.395200000000003</v>
      </c>
    </row>
    <row r="2937" spans="1:25" x14ac:dyDescent="0.3">
      <c r="A2937">
        <v>2936</v>
      </c>
      <c r="B2937" s="2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 s="2">
        <v>35.89</v>
      </c>
      <c r="S2937" s="2">
        <v>1</v>
      </c>
      <c r="T2937" s="3">
        <v>0</v>
      </c>
      <c r="U2937" s="2">
        <v>16.150500000000001</v>
      </c>
      <c r="V2937" s="2">
        <f>Table1[[#This Row],[Sales]]*(1-Table1[[#This Row],[Discount]])</f>
        <v>35.89</v>
      </c>
      <c r="W2937" s="2">
        <f>Table1[[#This Row],[Sales]]*Table1[[#This Row],[Quantity]]</f>
        <v>35.89</v>
      </c>
      <c r="X2937" s="2">
        <f>Table1[[#This Row],[Sales]]+Table1[[#This Row],[Discount]]+Table1[[#This Row],[Adjusted Sales]]</f>
        <v>71.78</v>
      </c>
      <c r="Y2937" s="5">
        <f>Table1[[#This Row],[Sales]]*Table1[[#This Row],[Discount]]</f>
        <v>0</v>
      </c>
    </row>
    <row r="2938" spans="1:25" x14ac:dyDescent="0.3">
      <c r="A2938">
        <v>2937</v>
      </c>
      <c r="B2938" s="2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 s="2">
        <v>47.207999999999998</v>
      </c>
      <c r="S2938" s="2">
        <v>7</v>
      </c>
      <c r="T2938" s="3">
        <v>0.2</v>
      </c>
      <c r="U2938" s="2">
        <v>15.342599999999999</v>
      </c>
      <c r="V2938" s="2">
        <f>Table1[[#This Row],[Sales]]*(1-Table1[[#This Row],[Discount]])</f>
        <v>37.766399999999997</v>
      </c>
      <c r="W2938" s="2">
        <f>Table1[[#This Row],[Sales]]*Table1[[#This Row],[Quantity]]</f>
        <v>330.45600000000002</v>
      </c>
      <c r="X2938" s="2">
        <f>Table1[[#This Row],[Sales]]+Table1[[#This Row],[Discount]]+Table1[[#This Row],[Adjusted Sales]]</f>
        <v>85.174399999999991</v>
      </c>
      <c r="Y2938" s="5">
        <f>Table1[[#This Row],[Sales]]*Table1[[#This Row],[Discount]]</f>
        <v>9.4415999999999993</v>
      </c>
    </row>
    <row r="2939" spans="1:25" x14ac:dyDescent="0.3">
      <c r="A2939">
        <v>2938</v>
      </c>
      <c r="B2939" s="2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 s="2">
        <v>248.08</v>
      </c>
      <c r="S2939" s="2">
        <v>7</v>
      </c>
      <c r="T2939" s="3">
        <v>0</v>
      </c>
      <c r="U2939" s="2">
        <v>116.5976</v>
      </c>
      <c r="V2939" s="2">
        <f>Table1[[#This Row],[Sales]]*(1-Table1[[#This Row],[Discount]])</f>
        <v>248.08</v>
      </c>
      <c r="W2939" s="2">
        <f>Table1[[#This Row],[Sales]]*Table1[[#This Row],[Quantity]]</f>
        <v>1736.5600000000002</v>
      </c>
      <c r="X2939" s="2">
        <f>Table1[[#This Row],[Sales]]+Table1[[#This Row],[Discount]]+Table1[[#This Row],[Adjusted Sales]]</f>
        <v>496.16</v>
      </c>
      <c r="Y2939" s="5">
        <f>Table1[[#This Row],[Sales]]*Table1[[#This Row],[Discount]]</f>
        <v>0</v>
      </c>
    </row>
    <row r="2940" spans="1:25" x14ac:dyDescent="0.3">
      <c r="A2940">
        <v>2939</v>
      </c>
      <c r="B2940" s="2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 s="2">
        <v>189.7</v>
      </c>
      <c r="S2940" s="2">
        <v>5</v>
      </c>
      <c r="T2940" s="3">
        <v>0</v>
      </c>
      <c r="U2940" s="2">
        <v>89.159000000000006</v>
      </c>
      <c r="V2940" s="2">
        <f>Table1[[#This Row],[Sales]]*(1-Table1[[#This Row],[Discount]])</f>
        <v>189.7</v>
      </c>
      <c r="W2940" s="2">
        <f>Table1[[#This Row],[Sales]]*Table1[[#This Row],[Quantity]]</f>
        <v>948.5</v>
      </c>
      <c r="X2940" s="2">
        <f>Table1[[#This Row],[Sales]]+Table1[[#This Row],[Discount]]+Table1[[#This Row],[Adjusted Sales]]</f>
        <v>379.4</v>
      </c>
      <c r="Y2940" s="5">
        <f>Table1[[#This Row],[Sales]]*Table1[[#This Row],[Discount]]</f>
        <v>0</v>
      </c>
    </row>
    <row r="2941" spans="1:25" x14ac:dyDescent="0.3">
      <c r="A2941">
        <v>2940</v>
      </c>
      <c r="B2941" s="2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 s="2">
        <v>59.808</v>
      </c>
      <c r="S2941" s="2">
        <v>3</v>
      </c>
      <c r="T2941" s="3">
        <v>0.2</v>
      </c>
      <c r="U2941" s="2">
        <v>19.4376</v>
      </c>
      <c r="V2941" s="2">
        <f>Table1[[#This Row],[Sales]]*(1-Table1[[#This Row],[Discount]])</f>
        <v>47.846400000000003</v>
      </c>
      <c r="W2941" s="2">
        <f>Table1[[#This Row],[Sales]]*Table1[[#This Row],[Quantity]]</f>
        <v>179.42400000000001</v>
      </c>
      <c r="X2941" s="2">
        <f>Table1[[#This Row],[Sales]]+Table1[[#This Row],[Discount]]+Table1[[#This Row],[Adjusted Sales]]</f>
        <v>107.8544</v>
      </c>
      <c r="Y2941" s="5">
        <f>Table1[[#This Row],[Sales]]*Table1[[#This Row],[Discount]]</f>
        <v>11.961600000000001</v>
      </c>
    </row>
    <row r="2942" spans="1:25" x14ac:dyDescent="0.3">
      <c r="A2942">
        <v>2941</v>
      </c>
      <c r="B2942" s="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 s="2">
        <v>90.99</v>
      </c>
      <c r="S2942" s="2">
        <v>1</v>
      </c>
      <c r="T2942" s="3">
        <v>0</v>
      </c>
      <c r="U2942" s="2">
        <v>14.558400000000001</v>
      </c>
      <c r="V2942" s="2">
        <f>Table1[[#This Row],[Sales]]*(1-Table1[[#This Row],[Discount]])</f>
        <v>90.99</v>
      </c>
      <c r="W2942" s="2">
        <f>Table1[[#This Row],[Sales]]*Table1[[#This Row],[Quantity]]</f>
        <v>90.99</v>
      </c>
      <c r="X2942" s="2">
        <f>Table1[[#This Row],[Sales]]+Table1[[#This Row],[Discount]]+Table1[[#This Row],[Adjusted Sales]]</f>
        <v>181.98</v>
      </c>
      <c r="Y2942" s="5">
        <f>Table1[[#This Row],[Sales]]*Table1[[#This Row],[Discount]]</f>
        <v>0</v>
      </c>
    </row>
    <row r="2943" spans="1:25" x14ac:dyDescent="0.3">
      <c r="A2943">
        <v>2942</v>
      </c>
      <c r="B2943" s="2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 s="2">
        <v>1526.56</v>
      </c>
      <c r="S2943" s="2">
        <v>7</v>
      </c>
      <c r="T2943" s="3">
        <v>0</v>
      </c>
      <c r="U2943" s="2">
        <v>427.43680000000001</v>
      </c>
      <c r="V2943" s="2">
        <f>Table1[[#This Row],[Sales]]*(1-Table1[[#This Row],[Discount]])</f>
        <v>1526.56</v>
      </c>
      <c r="W2943" s="2">
        <f>Table1[[#This Row],[Sales]]*Table1[[#This Row],[Quantity]]</f>
        <v>10685.92</v>
      </c>
      <c r="X2943" s="2">
        <f>Table1[[#This Row],[Sales]]+Table1[[#This Row],[Discount]]+Table1[[#This Row],[Adjusted Sales]]</f>
        <v>3053.12</v>
      </c>
      <c r="Y2943" s="5">
        <f>Table1[[#This Row],[Sales]]*Table1[[#This Row],[Discount]]</f>
        <v>0</v>
      </c>
    </row>
    <row r="2944" spans="1:25" x14ac:dyDescent="0.3">
      <c r="A2944">
        <v>2943</v>
      </c>
      <c r="B2944" s="2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 s="2">
        <v>368.97</v>
      </c>
      <c r="S2944" s="2">
        <v>3</v>
      </c>
      <c r="T2944" s="3">
        <v>0</v>
      </c>
      <c r="U2944" s="2">
        <v>40.5867</v>
      </c>
      <c r="V2944" s="2">
        <f>Table1[[#This Row],[Sales]]*(1-Table1[[#This Row],[Discount]])</f>
        <v>368.97</v>
      </c>
      <c r="W2944" s="2">
        <f>Table1[[#This Row],[Sales]]*Table1[[#This Row],[Quantity]]</f>
        <v>1106.9100000000001</v>
      </c>
      <c r="X2944" s="2">
        <f>Table1[[#This Row],[Sales]]+Table1[[#This Row],[Discount]]+Table1[[#This Row],[Adjusted Sales]]</f>
        <v>737.94</v>
      </c>
      <c r="Y2944" s="5">
        <f>Table1[[#This Row],[Sales]]*Table1[[#This Row],[Discount]]</f>
        <v>0</v>
      </c>
    </row>
    <row r="2945" spans="1:25" x14ac:dyDescent="0.3">
      <c r="A2945">
        <v>2944</v>
      </c>
      <c r="B2945" s="2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 s="2">
        <v>305.01</v>
      </c>
      <c r="S2945" s="2">
        <v>9</v>
      </c>
      <c r="T2945" s="3">
        <v>0</v>
      </c>
      <c r="U2945" s="2">
        <v>76.252499999999998</v>
      </c>
      <c r="V2945" s="2">
        <f>Table1[[#This Row],[Sales]]*(1-Table1[[#This Row],[Discount]])</f>
        <v>305.01</v>
      </c>
      <c r="W2945" s="2">
        <f>Table1[[#This Row],[Sales]]*Table1[[#This Row],[Quantity]]</f>
        <v>2745.09</v>
      </c>
      <c r="X2945" s="2">
        <f>Table1[[#This Row],[Sales]]+Table1[[#This Row],[Discount]]+Table1[[#This Row],[Adjusted Sales]]</f>
        <v>610.02</v>
      </c>
      <c r="Y2945" s="5">
        <f>Table1[[#This Row],[Sales]]*Table1[[#This Row],[Discount]]</f>
        <v>0</v>
      </c>
    </row>
    <row r="2946" spans="1:25" x14ac:dyDescent="0.3">
      <c r="A2946">
        <v>2945</v>
      </c>
      <c r="B2946" s="2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 s="2">
        <v>18.7</v>
      </c>
      <c r="S2946" s="2">
        <v>1</v>
      </c>
      <c r="T2946" s="3">
        <v>0</v>
      </c>
      <c r="U2946" s="2">
        <v>7.1059999999999999</v>
      </c>
      <c r="V2946" s="2">
        <f>Table1[[#This Row],[Sales]]*(1-Table1[[#This Row],[Discount]])</f>
        <v>18.7</v>
      </c>
      <c r="W2946" s="2">
        <f>Table1[[#This Row],[Sales]]*Table1[[#This Row],[Quantity]]</f>
        <v>18.7</v>
      </c>
      <c r="X2946" s="2">
        <f>Table1[[#This Row],[Sales]]+Table1[[#This Row],[Discount]]+Table1[[#This Row],[Adjusted Sales]]</f>
        <v>37.4</v>
      </c>
      <c r="Y2946" s="5">
        <f>Table1[[#This Row],[Sales]]*Table1[[#This Row],[Discount]]</f>
        <v>0</v>
      </c>
    </row>
    <row r="2947" spans="1:25" x14ac:dyDescent="0.3">
      <c r="A2947">
        <v>2946</v>
      </c>
      <c r="B2947" s="2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 s="2">
        <v>38.29</v>
      </c>
      <c r="S2947" s="2">
        <v>7</v>
      </c>
      <c r="T2947" s="3">
        <v>0</v>
      </c>
      <c r="U2947" s="2">
        <v>16.464700000000001</v>
      </c>
      <c r="V2947" s="2">
        <f>Table1[[#This Row],[Sales]]*(1-Table1[[#This Row],[Discount]])</f>
        <v>38.29</v>
      </c>
      <c r="W2947" s="2">
        <f>Table1[[#This Row],[Sales]]*Table1[[#This Row],[Quantity]]</f>
        <v>268.02999999999997</v>
      </c>
      <c r="X2947" s="2">
        <f>Table1[[#This Row],[Sales]]+Table1[[#This Row],[Discount]]+Table1[[#This Row],[Adjusted Sales]]</f>
        <v>76.58</v>
      </c>
      <c r="Y2947" s="5">
        <f>Table1[[#This Row],[Sales]]*Table1[[#This Row],[Discount]]</f>
        <v>0</v>
      </c>
    </row>
    <row r="2948" spans="1:25" x14ac:dyDescent="0.3">
      <c r="A2948">
        <v>2947</v>
      </c>
      <c r="B2948" s="2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 s="2">
        <v>26.25</v>
      </c>
      <c r="S2948" s="2">
        <v>3</v>
      </c>
      <c r="T2948" s="3">
        <v>0</v>
      </c>
      <c r="U2948" s="2">
        <v>11.025</v>
      </c>
      <c r="V2948" s="2">
        <f>Table1[[#This Row],[Sales]]*(1-Table1[[#This Row],[Discount]])</f>
        <v>26.25</v>
      </c>
      <c r="W2948" s="2">
        <f>Table1[[#This Row],[Sales]]*Table1[[#This Row],[Quantity]]</f>
        <v>78.75</v>
      </c>
      <c r="X2948" s="2">
        <f>Table1[[#This Row],[Sales]]+Table1[[#This Row],[Discount]]+Table1[[#This Row],[Adjusted Sales]]</f>
        <v>52.5</v>
      </c>
      <c r="Y2948" s="5">
        <f>Table1[[#This Row],[Sales]]*Table1[[#This Row],[Discount]]</f>
        <v>0</v>
      </c>
    </row>
    <row r="2949" spans="1:25" x14ac:dyDescent="0.3">
      <c r="A2949">
        <v>2948</v>
      </c>
      <c r="B2949" s="2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 s="2">
        <v>64.959999999999994</v>
      </c>
      <c r="S2949" s="2">
        <v>14</v>
      </c>
      <c r="T2949" s="3">
        <v>0.2</v>
      </c>
      <c r="U2949" s="2">
        <v>22.736000000000001</v>
      </c>
      <c r="V2949" s="2">
        <f>Table1[[#This Row],[Sales]]*(1-Table1[[#This Row],[Discount]])</f>
        <v>51.967999999999996</v>
      </c>
      <c r="W2949" s="2">
        <f>Table1[[#This Row],[Sales]]*Table1[[#This Row],[Quantity]]</f>
        <v>909.43999999999994</v>
      </c>
      <c r="X2949" s="2">
        <f>Table1[[#This Row],[Sales]]+Table1[[#This Row],[Discount]]+Table1[[#This Row],[Adjusted Sales]]</f>
        <v>117.12799999999999</v>
      </c>
      <c r="Y2949" s="5">
        <f>Table1[[#This Row],[Sales]]*Table1[[#This Row],[Discount]]</f>
        <v>12.991999999999999</v>
      </c>
    </row>
    <row r="2950" spans="1:25" x14ac:dyDescent="0.3">
      <c r="A2950">
        <v>2949</v>
      </c>
      <c r="B2950" s="2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 s="2">
        <v>43.7</v>
      </c>
      <c r="S2950" s="2">
        <v>5</v>
      </c>
      <c r="T2950" s="3">
        <v>0</v>
      </c>
      <c r="U2950" s="2">
        <v>20.539000000000001</v>
      </c>
      <c r="V2950" s="2">
        <f>Table1[[#This Row],[Sales]]*(1-Table1[[#This Row],[Discount]])</f>
        <v>43.7</v>
      </c>
      <c r="W2950" s="2">
        <f>Table1[[#This Row],[Sales]]*Table1[[#This Row],[Quantity]]</f>
        <v>218.5</v>
      </c>
      <c r="X2950" s="2">
        <f>Table1[[#This Row],[Sales]]+Table1[[#This Row],[Discount]]+Table1[[#This Row],[Adjusted Sales]]</f>
        <v>87.4</v>
      </c>
      <c r="Y2950" s="5">
        <f>Table1[[#This Row],[Sales]]*Table1[[#This Row],[Discount]]</f>
        <v>0</v>
      </c>
    </row>
    <row r="2951" spans="1:25" x14ac:dyDescent="0.3">
      <c r="A2951">
        <v>2950</v>
      </c>
      <c r="B2951" s="2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 s="2">
        <v>41.6</v>
      </c>
      <c r="S2951" s="2">
        <v>4</v>
      </c>
      <c r="T2951" s="3">
        <v>0.2</v>
      </c>
      <c r="U2951" s="2">
        <v>13</v>
      </c>
      <c r="V2951" s="2">
        <f>Table1[[#This Row],[Sales]]*(1-Table1[[#This Row],[Discount]])</f>
        <v>33.28</v>
      </c>
      <c r="W2951" s="2">
        <f>Table1[[#This Row],[Sales]]*Table1[[#This Row],[Quantity]]</f>
        <v>166.4</v>
      </c>
      <c r="X2951" s="2">
        <f>Table1[[#This Row],[Sales]]+Table1[[#This Row],[Discount]]+Table1[[#This Row],[Adjusted Sales]]</f>
        <v>75.080000000000013</v>
      </c>
      <c r="Y2951" s="5">
        <f>Table1[[#This Row],[Sales]]*Table1[[#This Row],[Discount]]</f>
        <v>8.32</v>
      </c>
    </row>
    <row r="2952" spans="1:25" x14ac:dyDescent="0.3">
      <c r="A2952">
        <v>2951</v>
      </c>
      <c r="B2952" s="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 s="2">
        <v>23.12</v>
      </c>
      <c r="S2952" s="2">
        <v>5</v>
      </c>
      <c r="T2952" s="3">
        <v>0.2</v>
      </c>
      <c r="U2952" s="2">
        <v>8.3810000000000002</v>
      </c>
      <c r="V2952" s="2">
        <f>Table1[[#This Row],[Sales]]*(1-Table1[[#This Row],[Discount]])</f>
        <v>18.496000000000002</v>
      </c>
      <c r="W2952" s="2">
        <f>Table1[[#This Row],[Sales]]*Table1[[#This Row],[Quantity]]</f>
        <v>115.60000000000001</v>
      </c>
      <c r="X2952" s="2">
        <f>Table1[[#This Row],[Sales]]+Table1[[#This Row],[Discount]]+Table1[[#This Row],[Adjusted Sales]]</f>
        <v>41.816000000000003</v>
      </c>
      <c r="Y2952" s="5">
        <f>Table1[[#This Row],[Sales]]*Table1[[#This Row],[Discount]]</f>
        <v>4.6240000000000006</v>
      </c>
    </row>
    <row r="2953" spans="1:25" x14ac:dyDescent="0.3">
      <c r="A2953">
        <v>2952</v>
      </c>
      <c r="B2953" s="2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 s="2">
        <v>113.88800000000001</v>
      </c>
      <c r="S2953" s="2">
        <v>2</v>
      </c>
      <c r="T2953" s="3">
        <v>0.2</v>
      </c>
      <c r="U2953" s="2">
        <v>9.9651999999999994</v>
      </c>
      <c r="V2953" s="2">
        <f>Table1[[#This Row],[Sales]]*(1-Table1[[#This Row],[Discount]])</f>
        <v>91.110400000000013</v>
      </c>
      <c r="W2953" s="2">
        <f>Table1[[#This Row],[Sales]]*Table1[[#This Row],[Quantity]]</f>
        <v>227.77600000000001</v>
      </c>
      <c r="X2953" s="2">
        <f>Table1[[#This Row],[Sales]]+Table1[[#This Row],[Discount]]+Table1[[#This Row],[Adjusted Sales]]</f>
        <v>205.19840000000002</v>
      </c>
      <c r="Y2953" s="5">
        <f>Table1[[#This Row],[Sales]]*Table1[[#This Row],[Discount]]</f>
        <v>22.777600000000003</v>
      </c>
    </row>
    <row r="2954" spans="1:25" x14ac:dyDescent="0.3">
      <c r="A2954">
        <v>2953</v>
      </c>
      <c r="B2954" s="2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 s="2">
        <v>113.568</v>
      </c>
      <c r="S2954" s="2">
        <v>2</v>
      </c>
      <c r="T2954" s="3">
        <v>0.2</v>
      </c>
      <c r="U2954" s="2">
        <v>-5.6783999999999999</v>
      </c>
      <c r="V2954" s="2">
        <f>Table1[[#This Row],[Sales]]*(1-Table1[[#This Row],[Discount]])</f>
        <v>90.854399999999998</v>
      </c>
      <c r="W2954" s="2">
        <f>Table1[[#This Row],[Sales]]*Table1[[#This Row],[Quantity]]</f>
        <v>227.136</v>
      </c>
      <c r="X2954" s="2">
        <f>Table1[[#This Row],[Sales]]+Table1[[#This Row],[Discount]]+Table1[[#This Row],[Adjusted Sales]]</f>
        <v>204.6224</v>
      </c>
      <c r="Y2954" s="5">
        <f>Table1[[#This Row],[Sales]]*Table1[[#This Row],[Discount]]</f>
        <v>22.7136</v>
      </c>
    </row>
    <row r="2955" spans="1:25" x14ac:dyDescent="0.3">
      <c r="A2955">
        <v>2954</v>
      </c>
      <c r="B2955" s="2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 s="2">
        <v>7.92</v>
      </c>
      <c r="S2955" s="2">
        <v>2</v>
      </c>
      <c r="T2955" s="3">
        <v>0.2</v>
      </c>
      <c r="U2955" s="2">
        <v>0.69299999999999995</v>
      </c>
      <c r="V2955" s="2">
        <f>Table1[[#This Row],[Sales]]*(1-Table1[[#This Row],[Discount]])</f>
        <v>6.3360000000000003</v>
      </c>
      <c r="W2955" s="2">
        <f>Table1[[#This Row],[Sales]]*Table1[[#This Row],[Quantity]]</f>
        <v>15.84</v>
      </c>
      <c r="X2955" s="2">
        <f>Table1[[#This Row],[Sales]]+Table1[[#This Row],[Discount]]+Table1[[#This Row],[Adjusted Sales]]</f>
        <v>14.456</v>
      </c>
      <c r="Y2955" s="5">
        <f>Table1[[#This Row],[Sales]]*Table1[[#This Row],[Discount]]</f>
        <v>1.5840000000000001</v>
      </c>
    </row>
    <row r="2956" spans="1:25" x14ac:dyDescent="0.3">
      <c r="A2956">
        <v>2955</v>
      </c>
      <c r="B2956" s="2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 s="2">
        <v>671.98400000000004</v>
      </c>
      <c r="S2956" s="2">
        <v>2</v>
      </c>
      <c r="T2956" s="3">
        <v>0.2</v>
      </c>
      <c r="U2956" s="2">
        <v>50.398800000000001</v>
      </c>
      <c r="V2956" s="2">
        <f>Table1[[#This Row],[Sales]]*(1-Table1[[#This Row],[Discount]])</f>
        <v>537.58720000000005</v>
      </c>
      <c r="W2956" s="2">
        <f>Table1[[#This Row],[Sales]]*Table1[[#This Row],[Quantity]]</f>
        <v>1343.9680000000001</v>
      </c>
      <c r="X2956" s="2">
        <f>Table1[[#This Row],[Sales]]+Table1[[#This Row],[Discount]]+Table1[[#This Row],[Adjusted Sales]]</f>
        <v>1209.7712000000001</v>
      </c>
      <c r="Y2956" s="5">
        <f>Table1[[#This Row],[Sales]]*Table1[[#This Row],[Discount]]</f>
        <v>134.39680000000001</v>
      </c>
    </row>
    <row r="2957" spans="1:25" x14ac:dyDescent="0.3">
      <c r="A2957">
        <v>2956</v>
      </c>
      <c r="B2957" s="2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 s="2">
        <v>39.99</v>
      </c>
      <c r="S2957" s="2">
        <v>1</v>
      </c>
      <c r="T2957" s="3">
        <v>0</v>
      </c>
      <c r="U2957" s="2">
        <v>11.597099999999999</v>
      </c>
      <c r="V2957" s="2">
        <f>Table1[[#This Row],[Sales]]*(1-Table1[[#This Row],[Discount]])</f>
        <v>39.99</v>
      </c>
      <c r="W2957" s="2">
        <f>Table1[[#This Row],[Sales]]*Table1[[#This Row],[Quantity]]</f>
        <v>39.99</v>
      </c>
      <c r="X2957" s="2">
        <f>Table1[[#This Row],[Sales]]+Table1[[#This Row],[Discount]]+Table1[[#This Row],[Adjusted Sales]]</f>
        <v>79.98</v>
      </c>
      <c r="Y2957" s="5">
        <f>Table1[[#This Row],[Sales]]*Table1[[#This Row],[Discount]]</f>
        <v>0</v>
      </c>
    </row>
    <row r="2958" spans="1:25" x14ac:dyDescent="0.3">
      <c r="A2958">
        <v>2957</v>
      </c>
      <c r="B2958" s="2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 s="2">
        <v>191.64599999999999</v>
      </c>
      <c r="S2958" s="2">
        <v>3</v>
      </c>
      <c r="T2958" s="3">
        <v>0.1</v>
      </c>
      <c r="U2958" s="2">
        <v>31.940999999999999</v>
      </c>
      <c r="V2958" s="2">
        <f>Table1[[#This Row],[Sales]]*(1-Table1[[#This Row],[Discount]])</f>
        <v>172.48139999999998</v>
      </c>
      <c r="W2958" s="2">
        <f>Table1[[#This Row],[Sales]]*Table1[[#This Row],[Quantity]]</f>
        <v>574.93799999999999</v>
      </c>
      <c r="X2958" s="2">
        <f>Table1[[#This Row],[Sales]]+Table1[[#This Row],[Discount]]+Table1[[#This Row],[Adjusted Sales]]</f>
        <v>364.22739999999999</v>
      </c>
      <c r="Y2958" s="5">
        <f>Table1[[#This Row],[Sales]]*Table1[[#This Row],[Discount]]</f>
        <v>19.1646</v>
      </c>
    </row>
    <row r="2959" spans="1:25" x14ac:dyDescent="0.3">
      <c r="A2959">
        <v>2958</v>
      </c>
      <c r="B2959" s="2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 s="2">
        <v>2.3130000000000002</v>
      </c>
      <c r="S2959" s="2">
        <v>1</v>
      </c>
      <c r="T2959" s="3">
        <v>0.7</v>
      </c>
      <c r="U2959" s="2">
        <v>-1.9275</v>
      </c>
      <c r="V2959" s="2">
        <f>Table1[[#This Row],[Sales]]*(1-Table1[[#This Row],[Discount]])</f>
        <v>0.69390000000000018</v>
      </c>
      <c r="W2959" s="2">
        <f>Table1[[#This Row],[Sales]]*Table1[[#This Row],[Quantity]]</f>
        <v>2.3130000000000002</v>
      </c>
      <c r="X2959" s="2">
        <f>Table1[[#This Row],[Sales]]+Table1[[#This Row],[Discount]]+Table1[[#This Row],[Adjusted Sales]]</f>
        <v>3.7069000000000001</v>
      </c>
      <c r="Y2959" s="5">
        <f>Table1[[#This Row],[Sales]]*Table1[[#This Row],[Discount]]</f>
        <v>1.6191</v>
      </c>
    </row>
    <row r="2960" spans="1:25" x14ac:dyDescent="0.3">
      <c r="A2960">
        <v>2959</v>
      </c>
      <c r="B2960" s="2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 s="2">
        <v>19.936</v>
      </c>
      <c r="S2960" s="2">
        <v>4</v>
      </c>
      <c r="T2960" s="3">
        <v>0.2</v>
      </c>
      <c r="U2960" s="2">
        <v>7.2267999999999999</v>
      </c>
      <c r="V2960" s="2">
        <f>Table1[[#This Row],[Sales]]*(1-Table1[[#This Row],[Discount]])</f>
        <v>15.9488</v>
      </c>
      <c r="W2960" s="2">
        <f>Table1[[#This Row],[Sales]]*Table1[[#This Row],[Quantity]]</f>
        <v>79.744</v>
      </c>
      <c r="X2960" s="2">
        <f>Table1[[#This Row],[Sales]]+Table1[[#This Row],[Discount]]+Table1[[#This Row],[Adjusted Sales]]</f>
        <v>36.084800000000001</v>
      </c>
      <c r="Y2960" s="5">
        <f>Table1[[#This Row],[Sales]]*Table1[[#This Row],[Discount]]</f>
        <v>3.9872000000000001</v>
      </c>
    </row>
    <row r="2961" spans="1:25" x14ac:dyDescent="0.3">
      <c r="A2961">
        <v>2960</v>
      </c>
      <c r="B2961" s="2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 s="2">
        <v>45.92</v>
      </c>
      <c r="S2961" s="2">
        <v>4</v>
      </c>
      <c r="T2961" s="3">
        <v>0</v>
      </c>
      <c r="U2961" s="2">
        <v>21.5824</v>
      </c>
      <c r="V2961" s="2">
        <f>Table1[[#This Row],[Sales]]*(1-Table1[[#This Row],[Discount]])</f>
        <v>45.92</v>
      </c>
      <c r="W2961" s="2">
        <f>Table1[[#This Row],[Sales]]*Table1[[#This Row],[Quantity]]</f>
        <v>183.68</v>
      </c>
      <c r="X2961" s="2">
        <f>Table1[[#This Row],[Sales]]+Table1[[#This Row],[Discount]]+Table1[[#This Row],[Adjusted Sales]]</f>
        <v>91.84</v>
      </c>
      <c r="Y2961" s="5">
        <f>Table1[[#This Row],[Sales]]*Table1[[#This Row],[Discount]]</f>
        <v>0</v>
      </c>
    </row>
    <row r="2962" spans="1:25" x14ac:dyDescent="0.3">
      <c r="A2962">
        <v>2961</v>
      </c>
      <c r="B2962" s="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 s="2">
        <v>20.34</v>
      </c>
      <c r="S2962" s="2">
        <v>3</v>
      </c>
      <c r="T2962" s="3">
        <v>0</v>
      </c>
      <c r="U2962" s="2">
        <v>9.3564000000000007</v>
      </c>
      <c r="V2962" s="2">
        <f>Table1[[#This Row],[Sales]]*(1-Table1[[#This Row],[Discount]])</f>
        <v>20.34</v>
      </c>
      <c r="W2962" s="2">
        <f>Table1[[#This Row],[Sales]]*Table1[[#This Row],[Quantity]]</f>
        <v>61.019999999999996</v>
      </c>
      <c r="X2962" s="2">
        <f>Table1[[#This Row],[Sales]]+Table1[[#This Row],[Discount]]+Table1[[#This Row],[Adjusted Sales]]</f>
        <v>40.68</v>
      </c>
      <c r="Y2962" s="5">
        <f>Table1[[#This Row],[Sales]]*Table1[[#This Row],[Discount]]</f>
        <v>0</v>
      </c>
    </row>
    <row r="2963" spans="1:25" x14ac:dyDescent="0.3">
      <c r="A2963">
        <v>2962</v>
      </c>
      <c r="B2963" s="2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 s="2">
        <v>39.28</v>
      </c>
      <c r="S2963" s="2">
        <v>8</v>
      </c>
      <c r="T2963" s="3">
        <v>0</v>
      </c>
      <c r="U2963" s="2">
        <v>19.247199999999999</v>
      </c>
      <c r="V2963" s="2">
        <f>Table1[[#This Row],[Sales]]*(1-Table1[[#This Row],[Discount]])</f>
        <v>39.28</v>
      </c>
      <c r="W2963" s="2">
        <f>Table1[[#This Row],[Sales]]*Table1[[#This Row],[Quantity]]</f>
        <v>314.24</v>
      </c>
      <c r="X2963" s="2">
        <f>Table1[[#This Row],[Sales]]+Table1[[#This Row],[Discount]]+Table1[[#This Row],[Adjusted Sales]]</f>
        <v>78.56</v>
      </c>
      <c r="Y2963" s="5">
        <f>Table1[[#This Row],[Sales]]*Table1[[#This Row],[Discount]]</f>
        <v>0</v>
      </c>
    </row>
    <row r="2964" spans="1:25" x14ac:dyDescent="0.3">
      <c r="A2964">
        <v>2963</v>
      </c>
      <c r="B2964" s="2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 s="2">
        <v>81.567999999999998</v>
      </c>
      <c r="S2964" s="2">
        <v>2</v>
      </c>
      <c r="T2964" s="3">
        <v>0.2</v>
      </c>
      <c r="U2964" s="2">
        <v>9.1763999999999992</v>
      </c>
      <c r="V2964" s="2">
        <f>Table1[[#This Row],[Sales]]*(1-Table1[[#This Row],[Discount]])</f>
        <v>65.254400000000004</v>
      </c>
      <c r="W2964" s="2">
        <f>Table1[[#This Row],[Sales]]*Table1[[#This Row],[Quantity]]</f>
        <v>163.136</v>
      </c>
      <c r="X2964" s="2">
        <f>Table1[[#This Row],[Sales]]+Table1[[#This Row],[Discount]]+Table1[[#This Row],[Adjusted Sales]]</f>
        <v>147.0224</v>
      </c>
      <c r="Y2964" s="5">
        <f>Table1[[#This Row],[Sales]]*Table1[[#This Row],[Discount]]</f>
        <v>16.313600000000001</v>
      </c>
    </row>
    <row r="2965" spans="1:25" x14ac:dyDescent="0.3">
      <c r="A2965">
        <v>2964</v>
      </c>
      <c r="B2965" s="2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 s="2">
        <v>97.183999999999997</v>
      </c>
      <c r="S2965" s="2">
        <v>2</v>
      </c>
      <c r="T2965" s="3">
        <v>0.2</v>
      </c>
      <c r="U2965" s="2">
        <v>6.0739999999999998</v>
      </c>
      <c r="V2965" s="2">
        <f>Table1[[#This Row],[Sales]]*(1-Table1[[#This Row],[Discount]])</f>
        <v>77.747200000000007</v>
      </c>
      <c r="W2965" s="2">
        <f>Table1[[#This Row],[Sales]]*Table1[[#This Row],[Quantity]]</f>
        <v>194.36799999999999</v>
      </c>
      <c r="X2965" s="2">
        <f>Table1[[#This Row],[Sales]]+Table1[[#This Row],[Discount]]+Table1[[#This Row],[Adjusted Sales]]</f>
        <v>175.13120000000001</v>
      </c>
      <c r="Y2965" s="5">
        <f>Table1[[#This Row],[Sales]]*Table1[[#This Row],[Discount]]</f>
        <v>19.436800000000002</v>
      </c>
    </row>
    <row r="2966" spans="1:25" x14ac:dyDescent="0.3">
      <c r="A2966">
        <v>2965</v>
      </c>
      <c r="B2966" s="2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 s="2">
        <v>24.32</v>
      </c>
      <c r="S2966" s="2">
        <v>5</v>
      </c>
      <c r="T2966" s="3">
        <v>0.2</v>
      </c>
      <c r="U2966" s="2">
        <v>8.2080000000000002</v>
      </c>
      <c r="V2966" s="2">
        <f>Table1[[#This Row],[Sales]]*(1-Table1[[#This Row],[Discount]])</f>
        <v>19.456000000000003</v>
      </c>
      <c r="W2966" s="2">
        <f>Table1[[#This Row],[Sales]]*Table1[[#This Row],[Quantity]]</f>
        <v>121.6</v>
      </c>
      <c r="X2966" s="2">
        <f>Table1[[#This Row],[Sales]]+Table1[[#This Row],[Discount]]+Table1[[#This Row],[Adjusted Sales]]</f>
        <v>43.975999999999999</v>
      </c>
      <c r="Y2966" s="5">
        <f>Table1[[#This Row],[Sales]]*Table1[[#This Row],[Discount]]</f>
        <v>4.8640000000000008</v>
      </c>
    </row>
    <row r="2967" spans="1:25" x14ac:dyDescent="0.3">
      <c r="A2967">
        <v>2966</v>
      </c>
      <c r="B2967" s="2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 s="2">
        <v>18.96</v>
      </c>
      <c r="S2967" s="2">
        <v>2</v>
      </c>
      <c r="T2967" s="3">
        <v>0</v>
      </c>
      <c r="U2967" s="2">
        <v>7.5839999999999996</v>
      </c>
      <c r="V2967" s="2">
        <f>Table1[[#This Row],[Sales]]*(1-Table1[[#This Row],[Discount]])</f>
        <v>18.96</v>
      </c>
      <c r="W2967" s="2">
        <f>Table1[[#This Row],[Sales]]*Table1[[#This Row],[Quantity]]</f>
        <v>37.92</v>
      </c>
      <c r="X2967" s="2">
        <f>Table1[[#This Row],[Sales]]+Table1[[#This Row],[Discount]]+Table1[[#This Row],[Adjusted Sales]]</f>
        <v>37.92</v>
      </c>
      <c r="Y2967" s="5">
        <f>Table1[[#This Row],[Sales]]*Table1[[#This Row],[Discount]]</f>
        <v>0</v>
      </c>
    </row>
    <row r="2968" spans="1:25" x14ac:dyDescent="0.3">
      <c r="A2968">
        <v>2967</v>
      </c>
      <c r="B2968" s="2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 s="2">
        <v>32.951999999999998</v>
      </c>
      <c r="S2968" s="2">
        <v>6</v>
      </c>
      <c r="T2968" s="3">
        <v>0.6</v>
      </c>
      <c r="U2968" s="2">
        <v>-19.7712</v>
      </c>
      <c r="V2968" s="2">
        <f>Table1[[#This Row],[Sales]]*(1-Table1[[#This Row],[Discount]])</f>
        <v>13.1808</v>
      </c>
      <c r="W2968" s="2">
        <f>Table1[[#This Row],[Sales]]*Table1[[#This Row],[Quantity]]</f>
        <v>197.71199999999999</v>
      </c>
      <c r="X2968" s="2">
        <f>Table1[[#This Row],[Sales]]+Table1[[#This Row],[Discount]]+Table1[[#This Row],[Adjusted Sales]]</f>
        <v>46.732799999999997</v>
      </c>
      <c r="Y2968" s="5">
        <f>Table1[[#This Row],[Sales]]*Table1[[#This Row],[Discount]]</f>
        <v>19.771199999999997</v>
      </c>
    </row>
    <row r="2969" spans="1:25" x14ac:dyDescent="0.3">
      <c r="A2969">
        <v>2968</v>
      </c>
      <c r="B2969" s="2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 s="2">
        <v>30.015999999999998</v>
      </c>
      <c r="S2969" s="2">
        <v>4</v>
      </c>
      <c r="T2969" s="3">
        <v>0.2</v>
      </c>
      <c r="U2969" s="2">
        <v>3.0015999999999998</v>
      </c>
      <c r="V2969" s="2">
        <f>Table1[[#This Row],[Sales]]*(1-Table1[[#This Row],[Discount]])</f>
        <v>24.012799999999999</v>
      </c>
      <c r="W2969" s="2">
        <f>Table1[[#This Row],[Sales]]*Table1[[#This Row],[Quantity]]</f>
        <v>120.06399999999999</v>
      </c>
      <c r="X2969" s="2">
        <f>Table1[[#This Row],[Sales]]+Table1[[#This Row],[Discount]]+Table1[[#This Row],[Adjusted Sales]]</f>
        <v>54.228799999999993</v>
      </c>
      <c r="Y2969" s="5">
        <f>Table1[[#This Row],[Sales]]*Table1[[#This Row],[Discount]]</f>
        <v>6.0031999999999996</v>
      </c>
    </row>
    <row r="2970" spans="1:25" x14ac:dyDescent="0.3">
      <c r="A2970">
        <v>2969</v>
      </c>
      <c r="B2970" s="2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 s="2">
        <v>499.584</v>
      </c>
      <c r="S2970" s="2">
        <v>3</v>
      </c>
      <c r="T2970" s="3">
        <v>0.2</v>
      </c>
      <c r="U2970" s="2">
        <v>43.7136</v>
      </c>
      <c r="V2970" s="2">
        <f>Table1[[#This Row],[Sales]]*(1-Table1[[#This Row],[Discount]])</f>
        <v>399.66720000000004</v>
      </c>
      <c r="W2970" s="2">
        <f>Table1[[#This Row],[Sales]]*Table1[[#This Row],[Quantity]]</f>
        <v>1498.752</v>
      </c>
      <c r="X2970" s="2">
        <f>Table1[[#This Row],[Sales]]+Table1[[#This Row],[Discount]]+Table1[[#This Row],[Adjusted Sales]]</f>
        <v>899.45119999999997</v>
      </c>
      <c r="Y2970" s="5">
        <f>Table1[[#This Row],[Sales]]*Table1[[#This Row],[Discount]]</f>
        <v>99.916800000000009</v>
      </c>
    </row>
    <row r="2971" spans="1:25" x14ac:dyDescent="0.3">
      <c r="A2971">
        <v>2970</v>
      </c>
      <c r="B2971" s="2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 s="2">
        <v>31.103999999999999</v>
      </c>
      <c r="S2971" s="2">
        <v>6</v>
      </c>
      <c r="T2971" s="3">
        <v>0.2</v>
      </c>
      <c r="U2971" s="2">
        <v>10.8864</v>
      </c>
      <c r="V2971" s="2">
        <f>Table1[[#This Row],[Sales]]*(1-Table1[[#This Row],[Discount]])</f>
        <v>24.883200000000002</v>
      </c>
      <c r="W2971" s="2">
        <f>Table1[[#This Row],[Sales]]*Table1[[#This Row],[Quantity]]</f>
        <v>186.624</v>
      </c>
      <c r="X2971" s="2">
        <f>Table1[[#This Row],[Sales]]+Table1[[#This Row],[Discount]]+Table1[[#This Row],[Adjusted Sales]]</f>
        <v>56.187200000000004</v>
      </c>
      <c r="Y2971" s="5">
        <f>Table1[[#This Row],[Sales]]*Table1[[#This Row],[Discount]]</f>
        <v>6.2208000000000006</v>
      </c>
    </row>
    <row r="2972" spans="1:25" x14ac:dyDescent="0.3">
      <c r="A2972">
        <v>2971</v>
      </c>
      <c r="B2972" s="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 s="2">
        <v>13.272</v>
      </c>
      <c r="S2972" s="2">
        <v>8</v>
      </c>
      <c r="T2972" s="3">
        <v>0.7</v>
      </c>
      <c r="U2972" s="2">
        <v>-10.617599999999999</v>
      </c>
      <c r="V2972" s="2">
        <f>Table1[[#This Row],[Sales]]*(1-Table1[[#This Row],[Discount]])</f>
        <v>3.9816000000000007</v>
      </c>
      <c r="W2972" s="2">
        <f>Table1[[#This Row],[Sales]]*Table1[[#This Row],[Quantity]]</f>
        <v>106.176</v>
      </c>
      <c r="X2972" s="2">
        <f>Table1[[#This Row],[Sales]]+Table1[[#This Row],[Discount]]+Table1[[#This Row],[Adjusted Sales]]</f>
        <v>17.953600000000002</v>
      </c>
      <c r="Y2972" s="5">
        <f>Table1[[#This Row],[Sales]]*Table1[[#This Row],[Discount]]</f>
        <v>9.2904</v>
      </c>
    </row>
    <row r="2973" spans="1:25" x14ac:dyDescent="0.3">
      <c r="A2973">
        <v>2972</v>
      </c>
      <c r="B2973" s="2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 s="2">
        <v>28.271999999999998</v>
      </c>
      <c r="S2973" s="2">
        <v>2</v>
      </c>
      <c r="T2973" s="3">
        <v>0.2</v>
      </c>
      <c r="U2973" s="2">
        <v>6.3612000000000002</v>
      </c>
      <c r="V2973" s="2">
        <f>Table1[[#This Row],[Sales]]*(1-Table1[[#This Row],[Discount]])</f>
        <v>22.617599999999999</v>
      </c>
      <c r="W2973" s="2">
        <f>Table1[[#This Row],[Sales]]*Table1[[#This Row],[Quantity]]</f>
        <v>56.543999999999997</v>
      </c>
      <c r="X2973" s="2">
        <f>Table1[[#This Row],[Sales]]+Table1[[#This Row],[Discount]]+Table1[[#This Row],[Adjusted Sales]]</f>
        <v>51.089599999999997</v>
      </c>
      <c r="Y2973" s="5">
        <f>Table1[[#This Row],[Sales]]*Table1[[#This Row],[Discount]]</f>
        <v>5.6543999999999999</v>
      </c>
    </row>
    <row r="2974" spans="1:25" x14ac:dyDescent="0.3">
      <c r="A2974">
        <v>2973</v>
      </c>
      <c r="B2974" s="2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 s="2">
        <v>259.13600000000002</v>
      </c>
      <c r="S2974" s="2">
        <v>4</v>
      </c>
      <c r="T2974" s="3">
        <v>0.2</v>
      </c>
      <c r="U2974" s="2">
        <v>-51.827199999999998</v>
      </c>
      <c r="V2974" s="2">
        <f>Table1[[#This Row],[Sales]]*(1-Table1[[#This Row],[Discount]])</f>
        <v>207.30880000000002</v>
      </c>
      <c r="W2974" s="2">
        <f>Table1[[#This Row],[Sales]]*Table1[[#This Row],[Quantity]]</f>
        <v>1036.5440000000001</v>
      </c>
      <c r="X2974" s="2">
        <f>Table1[[#This Row],[Sales]]+Table1[[#This Row],[Discount]]+Table1[[#This Row],[Adjusted Sales]]</f>
        <v>466.64480000000003</v>
      </c>
      <c r="Y2974" s="5">
        <f>Table1[[#This Row],[Sales]]*Table1[[#This Row],[Discount]]</f>
        <v>51.827200000000005</v>
      </c>
    </row>
    <row r="2975" spans="1:25" x14ac:dyDescent="0.3">
      <c r="A2975">
        <v>2974</v>
      </c>
      <c r="B2975" s="2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 s="2">
        <v>10.8</v>
      </c>
      <c r="S2975" s="2">
        <v>5</v>
      </c>
      <c r="T2975" s="3">
        <v>0</v>
      </c>
      <c r="U2975" s="2">
        <v>5.1840000000000002</v>
      </c>
      <c r="V2975" s="2">
        <f>Table1[[#This Row],[Sales]]*(1-Table1[[#This Row],[Discount]])</f>
        <v>10.8</v>
      </c>
      <c r="W2975" s="2">
        <f>Table1[[#This Row],[Sales]]*Table1[[#This Row],[Quantity]]</f>
        <v>54</v>
      </c>
      <c r="X2975" s="2">
        <f>Table1[[#This Row],[Sales]]+Table1[[#This Row],[Discount]]+Table1[[#This Row],[Adjusted Sales]]</f>
        <v>21.6</v>
      </c>
      <c r="Y2975" s="5">
        <f>Table1[[#This Row],[Sales]]*Table1[[#This Row],[Discount]]</f>
        <v>0</v>
      </c>
    </row>
    <row r="2976" spans="1:25" x14ac:dyDescent="0.3">
      <c r="A2976">
        <v>2975</v>
      </c>
      <c r="B2976" s="2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 s="2">
        <v>244.006</v>
      </c>
      <c r="S2976" s="2">
        <v>2</v>
      </c>
      <c r="T2976" s="3">
        <v>0.3</v>
      </c>
      <c r="U2976" s="2">
        <v>-31.372199999999999</v>
      </c>
      <c r="V2976" s="2">
        <f>Table1[[#This Row],[Sales]]*(1-Table1[[#This Row],[Discount]])</f>
        <v>170.80419999999998</v>
      </c>
      <c r="W2976" s="2">
        <f>Table1[[#This Row],[Sales]]*Table1[[#This Row],[Quantity]]</f>
        <v>488.012</v>
      </c>
      <c r="X2976" s="2">
        <f>Table1[[#This Row],[Sales]]+Table1[[#This Row],[Discount]]+Table1[[#This Row],[Adjusted Sales]]</f>
        <v>415.11019999999996</v>
      </c>
      <c r="Y2976" s="5">
        <f>Table1[[#This Row],[Sales]]*Table1[[#This Row],[Discount]]</f>
        <v>73.201799999999992</v>
      </c>
    </row>
    <row r="2977" spans="1:25" x14ac:dyDescent="0.3">
      <c r="A2977">
        <v>2976</v>
      </c>
      <c r="B2977" s="2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 s="2">
        <v>15.936</v>
      </c>
      <c r="S2977" s="2">
        <v>4</v>
      </c>
      <c r="T2977" s="3">
        <v>0.2</v>
      </c>
      <c r="U2977" s="2">
        <v>5.3784000000000001</v>
      </c>
      <c r="V2977" s="2">
        <f>Table1[[#This Row],[Sales]]*(1-Table1[[#This Row],[Discount]])</f>
        <v>12.748800000000001</v>
      </c>
      <c r="W2977" s="2">
        <f>Table1[[#This Row],[Sales]]*Table1[[#This Row],[Quantity]]</f>
        <v>63.744</v>
      </c>
      <c r="X2977" s="2">
        <f>Table1[[#This Row],[Sales]]+Table1[[#This Row],[Discount]]+Table1[[#This Row],[Adjusted Sales]]</f>
        <v>28.884799999999998</v>
      </c>
      <c r="Y2977" s="5">
        <f>Table1[[#This Row],[Sales]]*Table1[[#This Row],[Discount]]</f>
        <v>3.1872000000000003</v>
      </c>
    </row>
    <row r="2978" spans="1:25" x14ac:dyDescent="0.3">
      <c r="A2978">
        <v>2977</v>
      </c>
      <c r="B2978" s="2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 s="2">
        <v>188.55199999999999</v>
      </c>
      <c r="S2978" s="2">
        <v>7</v>
      </c>
      <c r="T2978" s="3">
        <v>0.3</v>
      </c>
      <c r="U2978" s="2">
        <v>-2.6936</v>
      </c>
      <c r="V2978" s="2">
        <f>Table1[[#This Row],[Sales]]*(1-Table1[[#This Row],[Discount]])</f>
        <v>131.98639999999997</v>
      </c>
      <c r="W2978" s="2">
        <f>Table1[[#This Row],[Sales]]*Table1[[#This Row],[Quantity]]</f>
        <v>1319.864</v>
      </c>
      <c r="X2978" s="2">
        <f>Table1[[#This Row],[Sales]]+Table1[[#This Row],[Discount]]+Table1[[#This Row],[Adjusted Sales]]</f>
        <v>320.83839999999998</v>
      </c>
      <c r="Y2978" s="5">
        <f>Table1[[#This Row],[Sales]]*Table1[[#This Row],[Discount]]</f>
        <v>56.565599999999996</v>
      </c>
    </row>
    <row r="2979" spans="1:25" x14ac:dyDescent="0.3">
      <c r="A2979">
        <v>2978</v>
      </c>
      <c r="B2979" s="2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 s="2">
        <v>22.58</v>
      </c>
      <c r="S2979" s="2">
        <v>2</v>
      </c>
      <c r="T2979" s="3">
        <v>0</v>
      </c>
      <c r="U2979" s="2">
        <v>5.8708</v>
      </c>
      <c r="V2979" s="2">
        <f>Table1[[#This Row],[Sales]]*(1-Table1[[#This Row],[Discount]])</f>
        <v>22.58</v>
      </c>
      <c r="W2979" s="2">
        <f>Table1[[#This Row],[Sales]]*Table1[[#This Row],[Quantity]]</f>
        <v>45.16</v>
      </c>
      <c r="X2979" s="2">
        <f>Table1[[#This Row],[Sales]]+Table1[[#This Row],[Discount]]+Table1[[#This Row],[Adjusted Sales]]</f>
        <v>45.16</v>
      </c>
      <c r="Y2979" s="5">
        <f>Table1[[#This Row],[Sales]]*Table1[[#This Row],[Discount]]</f>
        <v>0</v>
      </c>
    </row>
    <row r="2980" spans="1:25" x14ac:dyDescent="0.3">
      <c r="A2980">
        <v>2979</v>
      </c>
      <c r="B2980" s="2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 s="2">
        <v>545.94000000000005</v>
      </c>
      <c r="S2980" s="2">
        <v>6</v>
      </c>
      <c r="T2980" s="3">
        <v>0</v>
      </c>
      <c r="U2980" s="2">
        <v>87.350399999999993</v>
      </c>
      <c r="V2980" s="2">
        <f>Table1[[#This Row],[Sales]]*(1-Table1[[#This Row],[Discount]])</f>
        <v>545.94000000000005</v>
      </c>
      <c r="W2980" s="2">
        <f>Table1[[#This Row],[Sales]]*Table1[[#This Row],[Quantity]]</f>
        <v>3275.6400000000003</v>
      </c>
      <c r="X2980" s="2">
        <f>Table1[[#This Row],[Sales]]+Table1[[#This Row],[Discount]]+Table1[[#This Row],[Adjusted Sales]]</f>
        <v>1091.8800000000001</v>
      </c>
      <c r="Y2980" s="5">
        <f>Table1[[#This Row],[Sales]]*Table1[[#This Row],[Discount]]</f>
        <v>0</v>
      </c>
    </row>
    <row r="2981" spans="1:25" x14ac:dyDescent="0.3">
      <c r="A2981">
        <v>2980</v>
      </c>
      <c r="B2981" s="2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 s="2">
        <v>20.736000000000001</v>
      </c>
      <c r="S2981" s="2">
        <v>4</v>
      </c>
      <c r="T2981" s="3">
        <v>0.2</v>
      </c>
      <c r="U2981" s="2">
        <v>7.2576000000000001</v>
      </c>
      <c r="V2981" s="2">
        <f>Table1[[#This Row],[Sales]]*(1-Table1[[#This Row],[Discount]])</f>
        <v>16.588800000000003</v>
      </c>
      <c r="W2981" s="2">
        <f>Table1[[#This Row],[Sales]]*Table1[[#This Row],[Quantity]]</f>
        <v>82.944000000000003</v>
      </c>
      <c r="X2981" s="2">
        <f>Table1[[#This Row],[Sales]]+Table1[[#This Row],[Discount]]+Table1[[#This Row],[Adjusted Sales]]</f>
        <v>37.524799999999999</v>
      </c>
      <c r="Y2981" s="5">
        <f>Table1[[#This Row],[Sales]]*Table1[[#This Row],[Discount]]</f>
        <v>4.1472000000000007</v>
      </c>
    </row>
    <row r="2982" spans="1:25" x14ac:dyDescent="0.3">
      <c r="A2982">
        <v>2981</v>
      </c>
      <c r="B2982" s="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 s="2">
        <v>43.295999999999999</v>
      </c>
      <c r="S2982" s="2">
        <v>2</v>
      </c>
      <c r="T2982" s="3">
        <v>0.2</v>
      </c>
      <c r="U2982" s="2">
        <v>4.3296000000000001</v>
      </c>
      <c r="V2982" s="2">
        <f>Table1[[#This Row],[Sales]]*(1-Table1[[#This Row],[Discount]])</f>
        <v>34.636800000000001</v>
      </c>
      <c r="W2982" s="2">
        <f>Table1[[#This Row],[Sales]]*Table1[[#This Row],[Quantity]]</f>
        <v>86.591999999999999</v>
      </c>
      <c r="X2982" s="2">
        <f>Table1[[#This Row],[Sales]]+Table1[[#This Row],[Discount]]+Table1[[#This Row],[Adjusted Sales]]</f>
        <v>78.132800000000003</v>
      </c>
      <c r="Y2982" s="5">
        <f>Table1[[#This Row],[Sales]]*Table1[[#This Row],[Discount]]</f>
        <v>8.6592000000000002</v>
      </c>
    </row>
    <row r="2983" spans="1:25" x14ac:dyDescent="0.3">
      <c r="A2983">
        <v>2982</v>
      </c>
      <c r="B2983" s="2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 s="2">
        <v>123.136</v>
      </c>
      <c r="S2983" s="2">
        <v>4</v>
      </c>
      <c r="T2983" s="3">
        <v>0.2</v>
      </c>
      <c r="U2983" s="2">
        <v>13.8528</v>
      </c>
      <c r="V2983" s="2">
        <f>Table1[[#This Row],[Sales]]*(1-Table1[[#This Row],[Discount]])</f>
        <v>98.508800000000008</v>
      </c>
      <c r="W2983" s="2">
        <f>Table1[[#This Row],[Sales]]*Table1[[#This Row],[Quantity]]</f>
        <v>492.54399999999998</v>
      </c>
      <c r="X2983" s="2">
        <f>Table1[[#This Row],[Sales]]+Table1[[#This Row],[Discount]]+Table1[[#This Row],[Adjusted Sales]]</f>
        <v>221.84480000000002</v>
      </c>
      <c r="Y2983" s="5">
        <f>Table1[[#This Row],[Sales]]*Table1[[#This Row],[Discount]]</f>
        <v>24.627200000000002</v>
      </c>
    </row>
    <row r="2984" spans="1:25" x14ac:dyDescent="0.3">
      <c r="A2984">
        <v>2983</v>
      </c>
      <c r="B2984" s="2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 s="2">
        <v>11.263999999999999</v>
      </c>
      <c r="S2984" s="2">
        <v>4</v>
      </c>
      <c r="T2984" s="3">
        <v>0.2</v>
      </c>
      <c r="U2984" s="2">
        <v>3.8016000000000001</v>
      </c>
      <c r="V2984" s="2">
        <f>Table1[[#This Row],[Sales]]*(1-Table1[[#This Row],[Discount]])</f>
        <v>9.0112000000000005</v>
      </c>
      <c r="W2984" s="2">
        <f>Table1[[#This Row],[Sales]]*Table1[[#This Row],[Quantity]]</f>
        <v>45.055999999999997</v>
      </c>
      <c r="X2984" s="2">
        <f>Table1[[#This Row],[Sales]]+Table1[[#This Row],[Discount]]+Table1[[#This Row],[Adjusted Sales]]</f>
        <v>20.475200000000001</v>
      </c>
      <c r="Y2984" s="5">
        <f>Table1[[#This Row],[Sales]]*Table1[[#This Row],[Discount]]</f>
        <v>2.2528000000000001</v>
      </c>
    </row>
    <row r="2985" spans="1:25" x14ac:dyDescent="0.3">
      <c r="A2985">
        <v>2984</v>
      </c>
      <c r="B2985" s="2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 s="2">
        <v>53.423999999999999</v>
      </c>
      <c r="S2985" s="2">
        <v>3</v>
      </c>
      <c r="T2985" s="3">
        <v>0.2</v>
      </c>
      <c r="U2985" s="2">
        <v>4.6745999999999999</v>
      </c>
      <c r="V2985" s="2">
        <f>Table1[[#This Row],[Sales]]*(1-Table1[[#This Row],[Discount]])</f>
        <v>42.739200000000004</v>
      </c>
      <c r="W2985" s="2">
        <f>Table1[[#This Row],[Sales]]*Table1[[#This Row],[Quantity]]</f>
        <v>160.27199999999999</v>
      </c>
      <c r="X2985" s="2">
        <f>Table1[[#This Row],[Sales]]+Table1[[#This Row],[Discount]]+Table1[[#This Row],[Adjusted Sales]]</f>
        <v>96.363200000000006</v>
      </c>
      <c r="Y2985" s="5">
        <f>Table1[[#This Row],[Sales]]*Table1[[#This Row],[Discount]]</f>
        <v>10.684800000000001</v>
      </c>
    </row>
    <row r="2986" spans="1:25" x14ac:dyDescent="0.3">
      <c r="A2986">
        <v>2985</v>
      </c>
      <c r="B2986" s="2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 s="2">
        <v>275.49</v>
      </c>
      <c r="S2986" s="2">
        <v>1</v>
      </c>
      <c r="T2986" s="3">
        <v>0.5</v>
      </c>
      <c r="U2986" s="2">
        <v>-170.8038</v>
      </c>
      <c r="V2986" s="2">
        <f>Table1[[#This Row],[Sales]]*(1-Table1[[#This Row],[Discount]])</f>
        <v>137.745</v>
      </c>
      <c r="W2986" s="2">
        <f>Table1[[#This Row],[Sales]]*Table1[[#This Row],[Quantity]]</f>
        <v>275.49</v>
      </c>
      <c r="X2986" s="2">
        <f>Table1[[#This Row],[Sales]]+Table1[[#This Row],[Discount]]+Table1[[#This Row],[Adjusted Sales]]</f>
        <v>413.73500000000001</v>
      </c>
      <c r="Y2986" s="5">
        <f>Table1[[#This Row],[Sales]]*Table1[[#This Row],[Discount]]</f>
        <v>137.745</v>
      </c>
    </row>
    <row r="2987" spans="1:25" x14ac:dyDescent="0.3">
      <c r="A2987">
        <v>2986</v>
      </c>
      <c r="B2987" s="2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 s="2">
        <v>24.96</v>
      </c>
      <c r="S2987" s="2">
        <v>4</v>
      </c>
      <c r="T2987" s="3">
        <v>0</v>
      </c>
      <c r="U2987" s="2">
        <v>6.24</v>
      </c>
      <c r="V2987" s="2">
        <f>Table1[[#This Row],[Sales]]*(1-Table1[[#This Row],[Discount]])</f>
        <v>24.96</v>
      </c>
      <c r="W2987" s="2">
        <f>Table1[[#This Row],[Sales]]*Table1[[#This Row],[Quantity]]</f>
        <v>99.84</v>
      </c>
      <c r="X2987" s="2">
        <f>Table1[[#This Row],[Sales]]+Table1[[#This Row],[Discount]]+Table1[[#This Row],[Adjusted Sales]]</f>
        <v>49.92</v>
      </c>
      <c r="Y2987" s="5">
        <f>Table1[[#This Row],[Sales]]*Table1[[#This Row],[Discount]]</f>
        <v>0</v>
      </c>
    </row>
    <row r="2988" spans="1:25" x14ac:dyDescent="0.3">
      <c r="A2988">
        <v>2987</v>
      </c>
      <c r="B2988" s="2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 s="2">
        <v>19.36</v>
      </c>
      <c r="S2988" s="2">
        <v>2</v>
      </c>
      <c r="T2988" s="3">
        <v>0</v>
      </c>
      <c r="U2988" s="2">
        <v>9.2927999999999997</v>
      </c>
      <c r="V2988" s="2">
        <f>Table1[[#This Row],[Sales]]*(1-Table1[[#This Row],[Discount]])</f>
        <v>19.36</v>
      </c>
      <c r="W2988" s="2">
        <f>Table1[[#This Row],[Sales]]*Table1[[#This Row],[Quantity]]</f>
        <v>38.72</v>
      </c>
      <c r="X2988" s="2">
        <f>Table1[[#This Row],[Sales]]+Table1[[#This Row],[Discount]]+Table1[[#This Row],[Adjusted Sales]]</f>
        <v>38.72</v>
      </c>
      <c r="Y2988" s="5">
        <f>Table1[[#This Row],[Sales]]*Table1[[#This Row],[Discount]]</f>
        <v>0</v>
      </c>
    </row>
    <row r="2989" spans="1:25" x14ac:dyDescent="0.3">
      <c r="A2989">
        <v>2988</v>
      </c>
      <c r="B2989" s="2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 s="2">
        <v>1267.6500000000001</v>
      </c>
      <c r="S2989" s="2">
        <v>9</v>
      </c>
      <c r="T2989" s="3">
        <v>0</v>
      </c>
      <c r="U2989" s="2">
        <v>152.11799999999999</v>
      </c>
      <c r="V2989" s="2">
        <f>Table1[[#This Row],[Sales]]*(1-Table1[[#This Row],[Discount]])</f>
        <v>1267.6500000000001</v>
      </c>
      <c r="W2989" s="2">
        <f>Table1[[#This Row],[Sales]]*Table1[[#This Row],[Quantity]]</f>
        <v>11408.85</v>
      </c>
      <c r="X2989" s="2">
        <f>Table1[[#This Row],[Sales]]+Table1[[#This Row],[Discount]]+Table1[[#This Row],[Adjusted Sales]]</f>
        <v>2535.3000000000002</v>
      </c>
      <c r="Y2989" s="5">
        <f>Table1[[#This Row],[Sales]]*Table1[[#This Row],[Discount]]</f>
        <v>0</v>
      </c>
    </row>
    <row r="2990" spans="1:25" x14ac:dyDescent="0.3">
      <c r="A2990">
        <v>2989</v>
      </c>
      <c r="B2990" s="2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 s="2">
        <v>12.99</v>
      </c>
      <c r="S2990" s="2">
        <v>1</v>
      </c>
      <c r="T2990" s="3">
        <v>0</v>
      </c>
      <c r="U2990" s="2">
        <v>0.77939999999999998</v>
      </c>
      <c r="V2990" s="2">
        <f>Table1[[#This Row],[Sales]]*(1-Table1[[#This Row],[Discount]])</f>
        <v>12.99</v>
      </c>
      <c r="W2990" s="2">
        <f>Table1[[#This Row],[Sales]]*Table1[[#This Row],[Quantity]]</f>
        <v>12.99</v>
      </c>
      <c r="X2990" s="2">
        <f>Table1[[#This Row],[Sales]]+Table1[[#This Row],[Discount]]+Table1[[#This Row],[Adjusted Sales]]</f>
        <v>25.98</v>
      </c>
      <c r="Y2990" s="5">
        <f>Table1[[#This Row],[Sales]]*Table1[[#This Row],[Discount]]</f>
        <v>0</v>
      </c>
    </row>
    <row r="2991" spans="1:25" x14ac:dyDescent="0.3">
      <c r="A2991">
        <v>2990</v>
      </c>
      <c r="B2991" s="2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 s="2">
        <v>18.559999999999999</v>
      </c>
      <c r="S2991" s="2">
        <v>4</v>
      </c>
      <c r="T2991" s="3">
        <v>0.2</v>
      </c>
      <c r="U2991" s="2">
        <v>6.4960000000000004</v>
      </c>
      <c r="V2991" s="2">
        <f>Table1[[#This Row],[Sales]]*(1-Table1[[#This Row],[Discount]])</f>
        <v>14.847999999999999</v>
      </c>
      <c r="W2991" s="2">
        <f>Table1[[#This Row],[Sales]]*Table1[[#This Row],[Quantity]]</f>
        <v>74.239999999999995</v>
      </c>
      <c r="X2991" s="2">
        <f>Table1[[#This Row],[Sales]]+Table1[[#This Row],[Discount]]+Table1[[#This Row],[Adjusted Sales]]</f>
        <v>33.607999999999997</v>
      </c>
      <c r="Y2991" s="5">
        <f>Table1[[#This Row],[Sales]]*Table1[[#This Row],[Discount]]</f>
        <v>3.7119999999999997</v>
      </c>
    </row>
    <row r="2992" spans="1:25" x14ac:dyDescent="0.3">
      <c r="A2992">
        <v>2991</v>
      </c>
      <c r="B2992" s="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 s="2">
        <v>449.15</v>
      </c>
      <c r="S2992" s="2">
        <v>5</v>
      </c>
      <c r="T2992" s="3">
        <v>0</v>
      </c>
      <c r="U2992" s="2">
        <v>8.9830000000000005</v>
      </c>
      <c r="V2992" s="2">
        <f>Table1[[#This Row],[Sales]]*(1-Table1[[#This Row],[Discount]])</f>
        <v>449.15</v>
      </c>
      <c r="W2992" s="2">
        <f>Table1[[#This Row],[Sales]]*Table1[[#This Row],[Quantity]]</f>
        <v>2245.75</v>
      </c>
      <c r="X2992" s="2">
        <f>Table1[[#This Row],[Sales]]+Table1[[#This Row],[Discount]]+Table1[[#This Row],[Adjusted Sales]]</f>
        <v>898.3</v>
      </c>
      <c r="Y2992" s="5">
        <f>Table1[[#This Row],[Sales]]*Table1[[#This Row],[Discount]]</f>
        <v>0</v>
      </c>
    </row>
    <row r="2993" spans="1:25" x14ac:dyDescent="0.3">
      <c r="A2993">
        <v>2992</v>
      </c>
      <c r="B2993" s="2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 s="2">
        <v>31.248000000000001</v>
      </c>
      <c r="S2993" s="2">
        <v>7</v>
      </c>
      <c r="T2993" s="3">
        <v>0.2</v>
      </c>
      <c r="U2993" s="2">
        <v>10.9368</v>
      </c>
      <c r="V2993" s="2">
        <f>Table1[[#This Row],[Sales]]*(1-Table1[[#This Row],[Discount]])</f>
        <v>24.998400000000004</v>
      </c>
      <c r="W2993" s="2">
        <f>Table1[[#This Row],[Sales]]*Table1[[#This Row],[Quantity]]</f>
        <v>218.73600000000002</v>
      </c>
      <c r="X2993" s="2">
        <f>Table1[[#This Row],[Sales]]+Table1[[#This Row],[Discount]]+Table1[[#This Row],[Adjusted Sales]]</f>
        <v>56.446400000000004</v>
      </c>
      <c r="Y2993" s="5">
        <f>Table1[[#This Row],[Sales]]*Table1[[#This Row],[Discount]]</f>
        <v>6.2496000000000009</v>
      </c>
    </row>
    <row r="2994" spans="1:25" x14ac:dyDescent="0.3">
      <c r="A2994">
        <v>2993</v>
      </c>
      <c r="B2994" s="2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 s="2">
        <v>61.44</v>
      </c>
      <c r="S2994" s="2">
        <v>3</v>
      </c>
      <c r="T2994" s="3">
        <v>0</v>
      </c>
      <c r="U2994" s="2">
        <v>16.588799999999999</v>
      </c>
      <c r="V2994" s="2">
        <f>Table1[[#This Row],[Sales]]*(1-Table1[[#This Row],[Discount]])</f>
        <v>61.44</v>
      </c>
      <c r="W2994" s="2">
        <f>Table1[[#This Row],[Sales]]*Table1[[#This Row],[Quantity]]</f>
        <v>184.32</v>
      </c>
      <c r="X2994" s="2">
        <f>Table1[[#This Row],[Sales]]+Table1[[#This Row],[Discount]]+Table1[[#This Row],[Adjusted Sales]]</f>
        <v>122.88</v>
      </c>
      <c r="Y2994" s="5">
        <f>Table1[[#This Row],[Sales]]*Table1[[#This Row],[Discount]]</f>
        <v>0</v>
      </c>
    </row>
    <row r="2995" spans="1:25" x14ac:dyDescent="0.3">
      <c r="A2995">
        <v>2994</v>
      </c>
      <c r="B2995" s="2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 s="2">
        <v>895.92</v>
      </c>
      <c r="S2995" s="2">
        <v>4</v>
      </c>
      <c r="T2995" s="3">
        <v>0</v>
      </c>
      <c r="U2995" s="2">
        <v>421.08240000000001</v>
      </c>
      <c r="V2995" s="2">
        <f>Table1[[#This Row],[Sales]]*(1-Table1[[#This Row],[Discount]])</f>
        <v>895.92</v>
      </c>
      <c r="W2995" s="2">
        <f>Table1[[#This Row],[Sales]]*Table1[[#This Row],[Quantity]]</f>
        <v>3583.68</v>
      </c>
      <c r="X2995" s="2">
        <f>Table1[[#This Row],[Sales]]+Table1[[#This Row],[Discount]]+Table1[[#This Row],[Adjusted Sales]]</f>
        <v>1791.84</v>
      </c>
      <c r="Y2995" s="5">
        <f>Table1[[#This Row],[Sales]]*Table1[[#This Row],[Discount]]</f>
        <v>0</v>
      </c>
    </row>
    <row r="2996" spans="1:25" x14ac:dyDescent="0.3">
      <c r="A2996">
        <v>2995</v>
      </c>
      <c r="B2996" s="2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 s="2">
        <v>55.36</v>
      </c>
      <c r="S2996" s="2">
        <v>4</v>
      </c>
      <c r="T2996" s="3">
        <v>0.2</v>
      </c>
      <c r="U2996" s="2">
        <v>18.684000000000001</v>
      </c>
      <c r="V2996" s="2">
        <f>Table1[[#This Row],[Sales]]*(1-Table1[[#This Row],[Discount]])</f>
        <v>44.288000000000004</v>
      </c>
      <c r="W2996" s="2">
        <f>Table1[[#This Row],[Sales]]*Table1[[#This Row],[Quantity]]</f>
        <v>221.44</v>
      </c>
      <c r="X2996" s="2">
        <f>Table1[[#This Row],[Sales]]+Table1[[#This Row],[Discount]]+Table1[[#This Row],[Adjusted Sales]]</f>
        <v>99.848000000000013</v>
      </c>
      <c r="Y2996" s="5">
        <f>Table1[[#This Row],[Sales]]*Table1[[#This Row],[Discount]]</f>
        <v>11.072000000000001</v>
      </c>
    </row>
    <row r="2997" spans="1:25" x14ac:dyDescent="0.3">
      <c r="A2997">
        <v>2996</v>
      </c>
      <c r="B2997" s="2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 s="2">
        <v>55.92</v>
      </c>
      <c r="S2997" s="2">
        <v>5</v>
      </c>
      <c r="T2997" s="3">
        <v>0.2</v>
      </c>
      <c r="U2997" s="2">
        <v>6.2910000000000004</v>
      </c>
      <c r="V2997" s="2">
        <f>Table1[[#This Row],[Sales]]*(1-Table1[[#This Row],[Discount]])</f>
        <v>44.736000000000004</v>
      </c>
      <c r="W2997" s="2">
        <f>Table1[[#This Row],[Sales]]*Table1[[#This Row],[Quantity]]</f>
        <v>279.60000000000002</v>
      </c>
      <c r="X2997" s="2">
        <f>Table1[[#This Row],[Sales]]+Table1[[#This Row],[Discount]]+Table1[[#This Row],[Adjusted Sales]]</f>
        <v>100.85600000000001</v>
      </c>
      <c r="Y2997" s="5">
        <f>Table1[[#This Row],[Sales]]*Table1[[#This Row],[Discount]]</f>
        <v>11.184000000000001</v>
      </c>
    </row>
    <row r="2998" spans="1:25" x14ac:dyDescent="0.3">
      <c r="A2998">
        <v>2997</v>
      </c>
      <c r="B2998" s="2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 s="2">
        <v>24.896000000000001</v>
      </c>
      <c r="S2998" s="2">
        <v>4</v>
      </c>
      <c r="T2998" s="3">
        <v>0.2</v>
      </c>
      <c r="U2998" s="2">
        <v>8.4024000000000001</v>
      </c>
      <c r="V2998" s="2">
        <f>Table1[[#This Row],[Sales]]*(1-Table1[[#This Row],[Discount]])</f>
        <v>19.916800000000002</v>
      </c>
      <c r="W2998" s="2">
        <f>Table1[[#This Row],[Sales]]*Table1[[#This Row],[Quantity]]</f>
        <v>99.584000000000003</v>
      </c>
      <c r="X2998" s="2">
        <f>Table1[[#This Row],[Sales]]+Table1[[#This Row],[Discount]]+Table1[[#This Row],[Adjusted Sales]]</f>
        <v>45.012799999999999</v>
      </c>
      <c r="Y2998" s="5">
        <f>Table1[[#This Row],[Sales]]*Table1[[#This Row],[Discount]]</f>
        <v>4.9792000000000005</v>
      </c>
    </row>
    <row r="2999" spans="1:25" x14ac:dyDescent="0.3">
      <c r="A2999">
        <v>2998</v>
      </c>
      <c r="B2999" s="2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 s="2">
        <v>3.984</v>
      </c>
      <c r="S2999" s="2">
        <v>1</v>
      </c>
      <c r="T2999" s="3">
        <v>0.2</v>
      </c>
      <c r="U2999" s="2">
        <v>0.64739999999999998</v>
      </c>
      <c r="V2999" s="2">
        <f>Table1[[#This Row],[Sales]]*(1-Table1[[#This Row],[Discount]])</f>
        <v>3.1872000000000003</v>
      </c>
      <c r="W2999" s="2">
        <f>Table1[[#This Row],[Sales]]*Table1[[#This Row],[Quantity]]</f>
        <v>3.984</v>
      </c>
      <c r="X2999" s="2">
        <f>Table1[[#This Row],[Sales]]+Table1[[#This Row],[Discount]]+Table1[[#This Row],[Adjusted Sales]]</f>
        <v>7.3712</v>
      </c>
      <c r="Y2999" s="5">
        <f>Table1[[#This Row],[Sales]]*Table1[[#This Row],[Discount]]</f>
        <v>0.79680000000000006</v>
      </c>
    </row>
    <row r="3000" spans="1:25" x14ac:dyDescent="0.3">
      <c r="A3000">
        <v>2999</v>
      </c>
      <c r="B3000" s="2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 s="2">
        <v>95.968000000000004</v>
      </c>
      <c r="S3000" s="2">
        <v>4</v>
      </c>
      <c r="T3000" s="3">
        <v>0.2</v>
      </c>
      <c r="U3000" s="2">
        <v>28.790400000000002</v>
      </c>
      <c r="V3000" s="2">
        <f>Table1[[#This Row],[Sales]]*(1-Table1[[#This Row],[Discount]])</f>
        <v>76.774400000000014</v>
      </c>
      <c r="W3000" s="2">
        <f>Table1[[#This Row],[Sales]]*Table1[[#This Row],[Quantity]]</f>
        <v>383.87200000000001</v>
      </c>
      <c r="X3000" s="2">
        <f>Table1[[#This Row],[Sales]]+Table1[[#This Row],[Discount]]+Table1[[#This Row],[Adjusted Sales]]</f>
        <v>172.94240000000002</v>
      </c>
      <c r="Y3000" s="5">
        <f>Table1[[#This Row],[Sales]]*Table1[[#This Row],[Discount]]</f>
        <v>19.193600000000004</v>
      </c>
    </row>
    <row r="3001" spans="1:25" x14ac:dyDescent="0.3">
      <c r="A3001">
        <v>3000</v>
      </c>
      <c r="B3001" s="2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 s="2">
        <v>206.99100000000001</v>
      </c>
      <c r="S3001" s="2">
        <v>3</v>
      </c>
      <c r="T3001" s="3">
        <v>0.7</v>
      </c>
      <c r="U3001" s="2">
        <v>-172.49250000000001</v>
      </c>
      <c r="V3001" s="2">
        <f>Table1[[#This Row],[Sales]]*(1-Table1[[#This Row],[Discount]])</f>
        <v>62.097300000000011</v>
      </c>
      <c r="W3001" s="2">
        <f>Table1[[#This Row],[Sales]]*Table1[[#This Row],[Quantity]]</f>
        <v>620.97300000000007</v>
      </c>
      <c r="X3001" s="2">
        <f>Table1[[#This Row],[Sales]]+Table1[[#This Row],[Discount]]+Table1[[#This Row],[Adjusted Sales]]</f>
        <v>269.78829999999999</v>
      </c>
      <c r="Y3001" s="5">
        <f>Table1[[#This Row],[Sales]]*Table1[[#This Row],[Discount]]</f>
        <v>144.8937</v>
      </c>
    </row>
    <row r="3002" spans="1:25" x14ac:dyDescent="0.3">
      <c r="A3002">
        <v>3001</v>
      </c>
      <c r="B3002" s="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 s="2">
        <v>44.415999999999997</v>
      </c>
      <c r="S3002" s="2">
        <v>2</v>
      </c>
      <c r="T3002" s="3">
        <v>0.2</v>
      </c>
      <c r="U3002" s="2">
        <v>3.8864000000000001</v>
      </c>
      <c r="V3002" s="2">
        <f>Table1[[#This Row],[Sales]]*(1-Table1[[#This Row],[Discount]])</f>
        <v>35.532800000000002</v>
      </c>
      <c r="W3002" s="2">
        <f>Table1[[#This Row],[Sales]]*Table1[[#This Row],[Quantity]]</f>
        <v>88.831999999999994</v>
      </c>
      <c r="X3002" s="2">
        <f>Table1[[#This Row],[Sales]]+Table1[[#This Row],[Discount]]+Table1[[#This Row],[Adjusted Sales]]</f>
        <v>80.148799999999994</v>
      </c>
      <c r="Y3002" s="5">
        <f>Table1[[#This Row],[Sales]]*Table1[[#This Row],[Discount]]</f>
        <v>8.8832000000000004</v>
      </c>
    </row>
    <row r="3003" spans="1:25" x14ac:dyDescent="0.3">
      <c r="A3003">
        <v>3002</v>
      </c>
      <c r="B3003" s="2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 s="2">
        <v>9.0060000000000002</v>
      </c>
      <c r="S3003" s="2">
        <v>2</v>
      </c>
      <c r="T3003" s="3">
        <v>0.7</v>
      </c>
      <c r="U3003" s="2">
        <v>-7.2047999999999996</v>
      </c>
      <c r="V3003" s="2">
        <f>Table1[[#This Row],[Sales]]*(1-Table1[[#This Row],[Discount]])</f>
        <v>2.7018000000000004</v>
      </c>
      <c r="W3003" s="2">
        <f>Table1[[#This Row],[Sales]]*Table1[[#This Row],[Quantity]]</f>
        <v>18.012</v>
      </c>
      <c r="X3003" s="2">
        <f>Table1[[#This Row],[Sales]]+Table1[[#This Row],[Discount]]+Table1[[#This Row],[Adjusted Sales]]</f>
        <v>12.4078</v>
      </c>
      <c r="Y3003" s="5">
        <f>Table1[[#This Row],[Sales]]*Table1[[#This Row],[Discount]]</f>
        <v>6.3041999999999998</v>
      </c>
    </row>
    <row r="3004" spans="1:25" x14ac:dyDescent="0.3">
      <c r="A3004">
        <v>3003</v>
      </c>
      <c r="B3004" s="2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 s="2">
        <v>19</v>
      </c>
      <c r="S3004" s="2">
        <v>5</v>
      </c>
      <c r="T3004" s="3">
        <v>0</v>
      </c>
      <c r="U3004" s="2">
        <v>8.93</v>
      </c>
      <c r="V3004" s="2">
        <f>Table1[[#This Row],[Sales]]*(1-Table1[[#This Row],[Discount]])</f>
        <v>19</v>
      </c>
      <c r="W3004" s="2">
        <f>Table1[[#This Row],[Sales]]*Table1[[#This Row],[Quantity]]</f>
        <v>95</v>
      </c>
      <c r="X3004" s="2">
        <f>Table1[[#This Row],[Sales]]+Table1[[#This Row],[Discount]]+Table1[[#This Row],[Adjusted Sales]]</f>
        <v>38</v>
      </c>
      <c r="Y3004" s="5">
        <f>Table1[[#This Row],[Sales]]*Table1[[#This Row],[Discount]]</f>
        <v>0</v>
      </c>
    </row>
    <row r="3005" spans="1:25" x14ac:dyDescent="0.3">
      <c r="A3005">
        <v>3004</v>
      </c>
      <c r="B3005" s="2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 s="2">
        <v>33.375999999999998</v>
      </c>
      <c r="S3005" s="2">
        <v>4</v>
      </c>
      <c r="T3005" s="3">
        <v>0.2</v>
      </c>
      <c r="U3005" s="2">
        <v>10.43</v>
      </c>
      <c r="V3005" s="2">
        <f>Table1[[#This Row],[Sales]]*(1-Table1[[#This Row],[Discount]])</f>
        <v>26.700800000000001</v>
      </c>
      <c r="W3005" s="2">
        <f>Table1[[#This Row],[Sales]]*Table1[[#This Row],[Quantity]]</f>
        <v>133.50399999999999</v>
      </c>
      <c r="X3005" s="2">
        <f>Table1[[#This Row],[Sales]]+Table1[[#This Row],[Discount]]+Table1[[#This Row],[Adjusted Sales]]</f>
        <v>60.276800000000001</v>
      </c>
      <c r="Y3005" s="5">
        <f>Table1[[#This Row],[Sales]]*Table1[[#This Row],[Discount]]</f>
        <v>6.6752000000000002</v>
      </c>
    </row>
    <row r="3006" spans="1:25" x14ac:dyDescent="0.3">
      <c r="A3006">
        <v>3005</v>
      </c>
      <c r="B3006" s="2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 s="2">
        <v>207.48</v>
      </c>
      <c r="S3006" s="2">
        <v>1</v>
      </c>
      <c r="T3006" s="3">
        <v>0</v>
      </c>
      <c r="U3006" s="2">
        <v>62.244</v>
      </c>
      <c r="V3006" s="2">
        <f>Table1[[#This Row],[Sales]]*(1-Table1[[#This Row],[Discount]])</f>
        <v>207.48</v>
      </c>
      <c r="W3006" s="2">
        <f>Table1[[#This Row],[Sales]]*Table1[[#This Row],[Quantity]]</f>
        <v>207.48</v>
      </c>
      <c r="X3006" s="2">
        <f>Table1[[#This Row],[Sales]]+Table1[[#This Row],[Discount]]+Table1[[#This Row],[Adjusted Sales]]</f>
        <v>414.96</v>
      </c>
      <c r="Y3006" s="5">
        <f>Table1[[#This Row],[Sales]]*Table1[[#This Row],[Discount]]</f>
        <v>0</v>
      </c>
    </row>
    <row r="3007" spans="1:25" x14ac:dyDescent="0.3">
      <c r="A3007">
        <v>3006</v>
      </c>
      <c r="B3007" s="2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 s="2">
        <v>91.68</v>
      </c>
      <c r="S3007" s="2">
        <v>3</v>
      </c>
      <c r="T3007" s="3">
        <v>0</v>
      </c>
      <c r="U3007" s="2">
        <v>45.84</v>
      </c>
      <c r="V3007" s="2">
        <f>Table1[[#This Row],[Sales]]*(1-Table1[[#This Row],[Discount]])</f>
        <v>91.68</v>
      </c>
      <c r="W3007" s="2">
        <f>Table1[[#This Row],[Sales]]*Table1[[#This Row],[Quantity]]</f>
        <v>275.04000000000002</v>
      </c>
      <c r="X3007" s="2">
        <f>Table1[[#This Row],[Sales]]+Table1[[#This Row],[Discount]]+Table1[[#This Row],[Adjusted Sales]]</f>
        <v>183.36</v>
      </c>
      <c r="Y3007" s="5">
        <f>Table1[[#This Row],[Sales]]*Table1[[#This Row],[Discount]]</f>
        <v>0</v>
      </c>
    </row>
    <row r="3008" spans="1:25" x14ac:dyDescent="0.3">
      <c r="A3008">
        <v>3007</v>
      </c>
      <c r="B3008" s="2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 s="2">
        <v>904.9</v>
      </c>
      <c r="S3008" s="2">
        <v>5</v>
      </c>
      <c r="T3008" s="3">
        <v>0</v>
      </c>
      <c r="U3008" s="2">
        <v>253.37200000000001</v>
      </c>
      <c r="V3008" s="2">
        <f>Table1[[#This Row],[Sales]]*(1-Table1[[#This Row],[Discount]])</f>
        <v>904.9</v>
      </c>
      <c r="W3008" s="2">
        <f>Table1[[#This Row],[Sales]]*Table1[[#This Row],[Quantity]]</f>
        <v>4524.5</v>
      </c>
      <c r="X3008" s="2">
        <f>Table1[[#This Row],[Sales]]+Table1[[#This Row],[Discount]]+Table1[[#This Row],[Adjusted Sales]]</f>
        <v>1809.8</v>
      </c>
      <c r="Y3008" s="5">
        <f>Table1[[#This Row],[Sales]]*Table1[[#This Row],[Discount]]</f>
        <v>0</v>
      </c>
    </row>
    <row r="3009" spans="1:25" x14ac:dyDescent="0.3">
      <c r="A3009">
        <v>3008</v>
      </c>
      <c r="B3009" s="2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 s="2">
        <v>34.271999999999998</v>
      </c>
      <c r="S3009" s="2">
        <v>3</v>
      </c>
      <c r="T3009" s="3">
        <v>0.2</v>
      </c>
      <c r="U3009" s="2">
        <v>11.138400000000001</v>
      </c>
      <c r="V3009" s="2">
        <f>Table1[[#This Row],[Sales]]*(1-Table1[[#This Row],[Discount]])</f>
        <v>27.4176</v>
      </c>
      <c r="W3009" s="2">
        <f>Table1[[#This Row],[Sales]]*Table1[[#This Row],[Quantity]]</f>
        <v>102.816</v>
      </c>
      <c r="X3009" s="2">
        <f>Table1[[#This Row],[Sales]]+Table1[[#This Row],[Discount]]+Table1[[#This Row],[Adjusted Sales]]</f>
        <v>61.889600000000002</v>
      </c>
      <c r="Y3009" s="5">
        <f>Table1[[#This Row],[Sales]]*Table1[[#This Row],[Discount]]</f>
        <v>6.8544</v>
      </c>
    </row>
    <row r="3010" spans="1:25" x14ac:dyDescent="0.3">
      <c r="A3010">
        <v>3009</v>
      </c>
      <c r="B3010" s="2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 s="2">
        <v>191.82</v>
      </c>
      <c r="S3010" s="2">
        <v>3</v>
      </c>
      <c r="T3010" s="3">
        <v>0</v>
      </c>
      <c r="U3010" s="2">
        <v>74.809799999999996</v>
      </c>
      <c r="V3010" s="2">
        <f>Table1[[#This Row],[Sales]]*(1-Table1[[#This Row],[Discount]])</f>
        <v>191.82</v>
      </c>
      <c r="W3010" s="2">
        <f>Table1[[#This Row],[Sales]]*Table1[[#This Row],[Quantity]]</f>
        <v>575.46</v>
      </c>
      <c r="X3010" s="2">
        <f>Table1[[#This Row],[Sales]]+Table1[[#This Row],[Discount]]+Table1[[#This Row],[Adjusted Sales]]</f>
        <v>383.64</v>
      </c>
      <c r="Y3010" s="5">
        <f>Table1[[#This Row],[Sales]]*Table1[[#This Row],[Discount]]</f>
        <v>0</v>
      </c>
    </row>
    <row r="3011" spans="1:25" x14ac:dyDescent="0.3">
      <c r="A3011">
        <v>3010</v>
      </c>
      <c r="B3011" s="2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 s="2">
        <v>243.88</v>
      </c>
      <c r="S3011" s="2">
        <v>5</v>
      </c>
      <c r="T3011" s="3">
        <v>0.2</v>
      </c>
      <c r="U3011" s="2">
        <v>27.436499999999999</v>
      </c>
      <c r="V3011" s="2">
        <f>Table1[[#This Row],[Sales]]*(1-Table1[[#This Row],[Discount]])</f>
        <v>195.10400000000001</v>
      </c>
      <c r="W3011" s="2">
        <f>Table1[[#This Row],[Sales]]*Table1[[#This Row],[Quantity]]</f>
        <v>1219.4000000000001</v>
      </c>
      <c r="X3011" s="2">
        <f>Table1[[#This Row],[Sales]]+Table1[[#This Row],[Discount]]+Table1[[#This Row],[Adjusted Sales]]</f>
        <v>439.18399999999997</v>
      </c>
      <c r="Y3011" s="5">
        <f>Table1[[#This Row],[Sales]]*Table1[[#This Row],[Discount]]</f>
        <v>48.776000000000003</v>
      </c>
    </row>
    <row r="3012" spans="1:25" x14ac:dyDescent="0.3">
      <c r="A3012">
        <v>3011</v>
      </c>
      <c r="B3012" s="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 s="2">
        <v>12.03</v>
      </c>
      <c r="S3012" s="2">
        <v>5</v>
      </c>
      <c r="T3012" s="3">
        <v>0.7</v>
      </c>
      <c r="U3012" s="2">
        <v>-9.2230000000000008</v>
      </c>
      <c r="V3012" s="2">
        <f>Table1[[#This Row],[Sales]]*(1-Table1[[#This Row],[Discount]])</f>
        <v>3.6090000000000004</v>
      </c>
      <c r="W3012" s="2">
        <f>Table1[[#This Row],[Sales]]*Table1[[#This Row],[Quantity]]</f>
        <v>60.15</v>
      </c>
      <c r="X3012" s="2">
        <f>Table1[[#This Row],[Sales]]+Table1[[#This Row],[Discount]]+Table1[[#This Row],[Adjusted Sales]]</f>
        <v>16.338999999999999</v>
      </c>
      <c r="Y3012" s="5">
        <f>Table1[[#This Row],[Sales]]*Table1[[#This Row],[Discount]]</f>
        <v>8.4209999999999994</v>
      </c>
    </row>
    <row r="3013" spans="1:25" x14ac:dyDescent="0.3">
      <c r="A3013">
        <v>3012</v>
      </c>
      <c r="B3013" s="2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 s="2">
        <v>2549.9850000000001</v>
      </c>
      <c r="S3013" s="2">
        <v>5</v>
      </c>
      <c r="T3013" s="3">
        <v>0.7</v>
      </c>
      <c r="U3013" s="2">
        <v>-3399.98</v>
      </c>
      <c r="V3013" s="2">
        <f>Table1[[#This Row],[Sales]]*(1-Table1[[#This Row],[Discount]])</f>
        <v>764.99550000000011</v>
      </c>
      <c r="W3013" s="2">
        <f>Table1[[#This Row],[Sales]]*Table1[[#This Row],[Quantity]]</f>
        <v>12749.925000000001</v>
      </c>
      <c r="X3013" s="2">
        <f>Table1[[#This Row],[Sales]]+Table1[[#This Row],[Discount]]+Table1[[#This Row],[Adjusted Sales]]</f>
        <v>3315.6804999999999</v>
      </c>
      <c r="Y3013" s="5">
        <f>Table1[[#This Row],[Sales]]*Table1[[#This Row],[Discount]]</f>
        <v>1784.9894999999999</v>
      </c>
    </row>
    <row r="3014" spans="1:25" x14ac:dyDescent="0.3">
      <c r="A3014">
        <v>3013</v>
      </c>
      <c r="B3014" s="2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 s="2">
        <v>21.594000000000001</v>
      </c>
      <c r="S3014" s="2">
        <v>2</v>
      </c>
      <c r="T3014" s="3">
        <v>0.7</v>
      </c>
      <c r="U3014" s="2">
        <v>-15.835599999999999</v>
      </c>
      <c r="V3014" s="2">
        <f>Table1[[#This Row],[Sales]]*(1-Table1[[#This Row],[Discount]])</f>
        <v>6.4782000000000011</v>
      </c>
      <c r="W3014" s="2">
        <f>Table1[[#This Row],[Sales]]*Table1[[#This Row],[Quantity]]</f>
        <v>43.188000000000002</v>
      </c>
      <c r="X3014" s="2">
        <f>Table1[[#This Row],[Sales]]+Table1[[#This Row],[Discount]]+Table1[[#This Row],[Adjusted Sales]]</f>
        <v>28.772200000000002</v>
      </c>
      <c r="Y3014" s="5">
        <f>Table1[[#This Row],[Sales]]*Table1[[#This Row],[Discount]]</f>
        <v>15.1158</v>
      </c>
    </row>
    <row r="3015" spans="1:25" x14ac:dyDescent="0.3">
      <c r="A3015">
        <v>3014</v>
      </c>
      <c r="B3015" s="2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 s="2">
        <v>8.9640000000000004</v>
      </c>
      <c r="S3015" s="2">
        <v>6</v>
      </c>
      <c r="T3015" s="3">
        <v>0.7</v>
      </c>
      <c r="U3015" s="2">
        <v>-6.5735999999999999</v>
      </c>
      <c r="V3015" s="2">
        <f>Table1[[#This Row],[Sales]]*(1-Table1[[#This Row],[Discount]])</f>
        <v>2.6892000000000005</v>
      </c>
      <c r="W3015" s="2">
        <f>Table1[[#This Row],[Sales]]*Table1[[#This Row],[Quantity]]</f>
        <v>53.784000000000006</v>
      </c>
      <c r="X3015" s="2">
        <f>Table1[[#This Row],[Sales]]+Table1[[#This Row],[Discount]]+Table1[[#This Row],[Adjusted Sales]]</f>
        <v>12.353200000000001</v>
      </c>
      <c r="Y3015" s="5">
        <f>Table1[[#This Row],[Sales]]*Table1[[#This Row],[Discount]]</f>
        <v>6.2747999999999999</v>
      </c>
    </row>
    <row r="3016" spans="1:25" x14ac:dyDescent="0.3">
      <c r="A3016">
        <v>3015</v>
      </c>
      <c r="B3016" s="2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 s="2">
        <v>20.736000000000001</v>
      </c>
      <c r="S3016" s="2">
        <v>4</v>
      </c>
      <c r="T3016" s="3">
        <v>0.2</v>
      </c>
      <c r="U3016" s="2">
        <v>7.2576000000000001</v>
      </c>
      <c r="V3016" s="2">
        <f>Table1[[#This Row],[Sales]]*(1-Table1[[#This Row],[Discount]])</f>
        <v>16.588800000000003</v>
      </c>
      <c r="W3016" s="2">
        <f>Table1[[#This Row],[Sales]]*Table1[[#This Row],[Quantity]]</f>
        <v>82.944000000000003</v>
      </c>
      <c r="X3016" s="2">
        <f>Table1[[#This Row],[Sales]]+Table1[[#This Row],[Discount]]+Table1[[#This Row],[Adjusted Sales]]</f>
        <v>37.524799999999999</v>
      </c>
      <c r="Y3016" s="5">
        <f>Table1[[#This Row],[Sales]]*Table1[[#This Row],[Discount]]</f>
        <v>4.1472000000000007</v>
      </c>
    </row>
    <row r="3017" spans="1:25" x14ac:dyDescent="0.3">
      <c r="A3017">
        <v>3016</v>
      </c>
      <c r="B3017" s="2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 s="2">
        <v>344.22</v>
      </c>
      <c r="S3017" s="2">
        <v>2</v>
      </c>
      <c r="T3017" s="3">
        <v>0.4</v>
      </c>
      <c r="U3017" s="2">
        <v>-103.26600000000001</v>
      </c>
      <c r="V3017" s="2">
        <f>Table1[[#This Row],[Sales]]*(1-Table1[[#This Row],[Discount]])</f>
        <v>206.53200000000001</v>
      </c>
      <c r="W3017" s="2">
        <f>Table1[[#This Row],[Sales]]*Table1[[#This Row],[Quantity]]</f>
        <v>688.44</v>
      </c>
      <c r="X3017" s="2">
        <f>Table1[[#This Row],[Sales]]+Table1[[#This Row],[Discount]]+Table1[[#This Row],[Adjusted Sales]]</f>
        <v>551.15200000000004</v>
      </c>
      <c r="Y3017" s="5">
        <f>Table1[[#This Row],[Sales]]*Table1[[#This Row],[Discount]]</f>
        <v>137.68800000000002</v>
      </c>
    </row>
    <row r="3018" spans="1:25" x14ac:dyDescent="0.3">
      <c r="A3018">
        <v>3017</v>
      </c>
      <c r="B3018" s="2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 s="2">
        <v>727.29600000000005</v>
      </c>
      <c r="S3018" s="2">
        <v>8</v>
      </c>
      <c r="T3018" s="3">
        <v>0.2</v>
      </c>
      <c r="U3018" s="2">
        <v>-172.7328</v>
      </c>
      <c r="V3018" s="2">
        <f>Table1[[#This Row],[Sales]]*(1-Table1[[#This Row],[Discount]])</f>
        <v>581.83680000000004</v>
      </c>
      <c r="W3018" s="2">
        <f>Table1[[#This Row],[Sales]]*Table1[[#This Row],[Quantity]]</f>
        <v>5818.3680000000004</v>
      </c>
      <c r="X3018" s="2">
        <f>Table1[[#This Row],[Sales]]+Table1[[#This Row],[Discount]]+Table1[[#This Row],[Adjusted Sales]]</f>
        <v>1309.3328000000001</v>
      </c>
      <c r="Y3018" s="5">
        <f>Table1[[#This Row],[Sales]]*Table1[[#This Row],[Discount]]</f>
        <v>145.45920000000001</v>
      </c>
    </row>
    <row r="3019" spans="1:25" x14ac:dyDescent="0.3">
      <c r="A3019">
        <v>3018</v>
      </c>
      <c r="B3019" s="2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 s="2">
        <v>22.608000000000001</v>
      </c>
      <c r="S3019" s="2">
        <v>3</v>
      </c>
      <c r="T3019" s="3">
        <v>0.6</v>
      </c>
      <c r="U3019" s="2">
        <v>-10.1736</v>
      </c>
      <c r="V3019" s="2">
        <f>Table1[[#This Row],[Sales]]*(1-Table1[[#This Row],[Discount]])</f>
        <v>9.0432000000000006</v>
      </c>
      <c r="W3019" s="2">
        <f>Table1[[#This Row],[Sales]]*Table1[[#This Row],[Quantity]]</f>
        <v>67.823999999999998</v>
      </c>
      <c r="X3019" s="2">
        <f>Table1[[#This Row],[Sales]]+Table1[[#This Row],[Discount]]+Table1[[#This Row],[Adjusted Sales]]</f>
        <v>32.251200000000004</v>
      </c>
      <c r="Y3019" s="5">
        <f>Table1[[#This Row],[Sales]]*Table1[[#This Row],[Discount]]</f>
        <v>13.5648</v>
      </c>
    </row>
    <row r="3020" spans="1:25" x14ac:dyDescent="0.3">
      <c r="A3020">
        <v>3019</v>
      </c>
      <c r="B3020" s="2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 s="2">
        <v>666.4</v>
      </c>
      <c r="S3020" s="2">
        <v>7</v>
      </c>
      <c r="T3020" s="3">
        <v>0.2</v>
      </c>
      <c r="U3020" s="2">
        <v>-33.32</v>
      </c>
      <c r="V3020" s="2">
        <f>Table1[[#This Row],[Sales]]*(1-Table1[[#This Row],[Discount]])</f>
        <v>533.12</v>
      </c>
      <c r="W3020" s="2">
        <f>Table1[[#This Row],[Sales]]*Table1[[#This Row],[Quantity]]</f>
        <v>4664.8</v>
      </c>
      <c r="X3020" s="2">
        <f>Table1[[#This Row],[Sales]]+Table1[[#This Row],[Discount]]+Table1[[#This Row],[Adjusted Sales]]</f>
        <v>1199.72</v>
      </c>
      <c r="Y3020" s="5">
        <f>Table1[[#This Row],[Sales]]*Table1[[#This Row],[Discount]]</f>
        <v>133.28</v>
      </c>
    </row>
    <row r="3021" spans="1:25" x14ac:dyDescent="0.3">
      <c r="A3021">
        <v>3020</v>
      </c>
      <c r="B3021" s="2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 s="2">
        <v>5.04</v>
      </c>
      <c r="S3021" s="2">
        <v>3</v>
      </c>
      <c r="T3021" s="3">
        <v>0</v>
      </c>
      <c r="U3021" s="2">
        <v>0.2016</v>
      </c>
      <c r="V3021" s="2">
        <f>Table1[[#This Row],[Sales]]*(1-Table1[[#This Row],[Discount]])</f>
        <v>5.04</v>
      </c>
      <c r="W3021" s="2">
        <f>Table1[[#This Row],[Sales]]*Table1[[#This Row],[Quantity]]</f>
        <v>15.120000000000001</v>
      </c>
      <c r="X3021" s="2">
        <f>Table1[[#This Row],[Sales]]+Table1[[#This Row],[Discount]]+Table1[[#This Row],[Adjusted Sales]]</f>
        <v>10.08</v>
      </c>
      <c r="Y3021" s="5">
        <f>Table1[[#This Row],[Sales]]*Table1[[#This Row],[Discount]]</f>
        <v>0</v>
      </c>
    </row>
    <row r="3022" spans="1:25" x14ac:dyDescent="0.3">
      <c r="A3022">
        <v>3021</v>
      </c>
      <c r="B3022" s="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 s="2">
        <v>92.94</v>
      </c>
      <c r="S3022" s="2">
        <v>3</v>
      </c>
      <c r="T3022" s="3">
        <v>0</v>
      </c>
      <c r="U3022" s="2">
        <v>41.823</v>
      </c>
      <c r="V3022" s="2">
        <f>Table1[[#This Row],[Sales]]*(1-Table1[[#This Row],[Discount]])</f>
        <v>92.94</v>
      </c>
      <c r="W3022" s="2">
        <f>Table1[[#This Row],[Sales]]*Table1[[#This Row],[Quantity]]</f>
        <v>278.82</v>
      </c>
      <c r="X3022" s="2">
        <f>Table1[[#This Row],[Sales]]+Table1[[#This Row],[Discount]]+Table1[[#This Row],[Adjusted Sales]]</f>
        <v>185.88</v>
      </c>
      <c r="Y3022" s="5">
        <f>Table1[[#This Row],[Sales]]*Table1[[#This Row],[Discount]]</f>
        <v>0</v>
      </c>
    </row>
    <row r="3023" spans="1:25" x14ac:dyDescent="0.3">
      <c r="A3023">
        <v>3022</v>
      </c>
      <c r="B3023" s="2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 s="2">
        <v>66.69</v>
      </c>
      <c r="S3023" s="2">
        <v>3</v>
      </c>
      <c r="T3023" s="3">
        <v>0</v>
      </c>
      <c r="U3023" s="2">
        <v>22.0077</v>
      </c>
      <c r="V3023" s="2">
        <f>Table1[[#This Row],[Sales]]*(1-Table1[[#This Row],[Discount]])</f>
        <v>66.69</v>
      </c>
      <c r="W3023" s="2">
        <f>Table1[[#This Row],[Sales]]*Table1[[#This Row],[Quantity]]</f>
        <v>200.07</v>
      </c>
      <c r="X3023" s="2">
        <f>Table1[[#This Row],[Sales]]+Table1[[#This Row],[Discount]]+Table1[[#This Row],[Adjusted Sales]]</f>
        <v>133.38</v>
      </c>
      <c r="Y3023" s="5">
        <f>Table1[[#This Row],[Sales]]*Table1[[#This Row],[Discount]]</f>
        <v>0</v>
      </c>
    </row>
    <row r="3024" spans="1:25" x14ac:dyDescent="0.3">
      <c r="A3024">
        <v>3023</v>
      </c>
      <c r="B3024" s="2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 s="2">
        <v>91.68</v>
      </c>
      <c r="S3024" s="2">
        <v>5</v>
      </c>
      <c r="T3024" s="3">
        <v>0.2</v>
      </c>
      <c r="U3024" s="2">
        <v>28.65</v>
      </c>
      <c r="V3024" s="2">
        <f>Table1[[#This Row],[Sales]]*(1-Table1[[#This Row],[Discount]])</f>
        <v>73.344000000000008</v>
      </c>
      <c r="W3024" s="2">
        <f>Table1[[#This Row],[Sales]]*Table1[[#This Row],[Quantity]]</f>
        <v>458.40000000000003</v>
      </c>
      <c r="X3024" s="2">
        <f>Table1[[#This Row],[Sales]]+Table1[[#This Row],[Discount]]+Table1[[#This Row],[Adjusted Sales]]</f>
        <v>165.22400000000002</v>
      </c>
      <c r="Y3024" s="5">
        <f>Table1[[#This Row],[Sales]]*Table1[[#This Row],[Discount]]</f>
        <v>18.336000000000002</v>
      </c>
    </row>
    <row r="3025" spans="1:25" x14ac:dyDescent="0.3">
      <c r="A3025">
        <v>3024</v>
      </c>
      <c r="B3025" s="2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 s="2">
        <v>327.7328</v>
      </c>
      <c r="S3025" s="2">
        <v>2</v>
      </c>
      <c r="T3025" s="3">
        <v>0.32</v>
      </c>
      <c r="U3025" s="2">
        <v>-14.4588</v>
      </c>
      <c r="V3025" s="2">
        <f>Table1[[#This Row],[Sales]]*(1-Table1[[#This Row],[Discount]])</f>
        <v>222.85830399999998</v>
      </c>
      <c r="W3025" s="2">
        <f>Table1[[#This Row],[Sales]]*Table1[[#This Row],[Quantity]]</f>
        <v>655.46559999999999</v>
      </c>
      <c r="X3025" s="2">
        <f>Table1[[#This Row],[Sales]]+Table1[[#This Row],[Discount]]+Table1[[#This Row],[Adjusted Sales]]</f>
        <v>550.91110400000002</v>
      </c>
      <c r="Y3025" s="5">
        <f>Table1[[#This Row],[Sales]]*Table1[[#This Row],[Discount]]</f>
        <v>104.87449600000001</v>
      </c>
    </row>
    <row r="3026" spans="1:25" x14ac:dyDescent="0.3">
      <c r="A3026">
        <v>3025</v>
      </c>
      <c r="B3026" s="2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 s="2">
        <v>52.271999999999998</v>
      </c>
      <c r="S3026" s="2">
        <v>11</v>
      </c>
      <c r="T3026" s="3">
        <v>0.2</v>
      </c>
      <c r="U3026" s="2">
        <v>17.6418</v>
      </c>
      <c r="V3026" s="2">
        <f>Table1[[#This Row],[Sales]]*(1-Table1[[#This Row],[Discount]])</f>
        <v>41.817599999999999</v>
      </c>
      <c r="W3026" s="2">
        <f>Table1[[#This Row],[Sales]]*Table1[[#This Row],[Quantity]]</f>
        <v>574.99199999999996</v>
      </c>
      <c r="X3026" s="2">
        <f>Table1[[#This Row],[Sales]]+Table1[[#This Row],[Discount]]+Table1[[#This Row],[Adjusted Sales]]</f>
        <v>94.289600000000007</v>
      </c>
      <c r="Y3026" s="5">
        <f>Table1[[#This Row],[Sales]]*Table1[[#This Row],[Discount]]</f>
        <v>10.4544</v>
      </c>
    </row>
    <row r="3027" spans="1:25" x14ac:dyDescent="0.3">
      <c r="A3027">
        <v>3026</v>
      </c>
      <c r="B3027" s="2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 s="2">
        <v>17.940000000000001</v>
      </c>
      <c r="S3027" s="2">
        <v>3</v>
      </c>
      <c r="T3027" s="3">
        <v>0</v>
      </c>
      <c r="U3027" s="2">
        <v>8.0730000000000004</v>
      </c>
      <c r="V3027" s="2">
        <f>Table1[[#This Row],[Sales]]*(1-Table1[[#This Row],[Discount]])</f>
        <v>17.940000000000001</v>
      </c>
      <c r="W3027" s="2">
        <f>Table1[[#This Row],[Sales]]*Table1[[#This Row],[Quantity]]</f>
        <v>53.820000000000007</v>
      </c>
      <c r="X3027" s="2">
        <f>Table1[[#This Row],[Sales]]+Table1[[#This Row],[Discount]]+Table1[[#This Row],[Adjusted Sales]]</f>
        <v>35.880000000000003</v>
      </c>
      <c r="Y3027" s="5">
        <f>Table1[[#This Row],[Sales]]*Table1[[#This Row],[Discount]]</f>
        <v>0</v>
      </c>
    </row>
    <row r="3028" spans="1:25" x14ac:dyDescent="0.3">
      <c r="A3028">
        <v>3027</v>
      </c>
      <c r="B3028" s="2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 s="2">
        <v>254.352</v>
      </c>
      <c r="S3028" s="2">
        <v>3</v>
      </c>
      <c r="T3028" s="3">
        <v>0.2</v>
      </c>
      <c r="U3028" s="2">
        <v>0</v>
      </c>
      <c r="V3028" s="2">
        <f>Table1[[#This Row],[Sales]]*(1-Table1[[#This Row],[Discount]])</f>
        <v>203.48160000000001</v>
      </c>
      <c r="W3028" s="2">
        <f>Table1[[#This Row],[Sales]]*Table1[[#This Row],[Quantity]]</f>
        <v>763.05600000000004</v>
      </c>
      <c r="X3028" s="2">
        <f>Table1[[#This Row],[Sales]]+Table1[[#This Row],[Discount]]+Table1[[#This Row],[Adjusted Sales]]</f>
        <v>458.03359999999998</v>
      </c>
      <c r="Y3028" s="5">
        <f>Table1[[#This Row],[Sales]]*Table1[[#This Row],[Discount]]</f>
        <v>50.870400000000004</v>
      </c>
    </row>
    <row r="3029" spans="1:25" x14ac:dyDescent="0.3">
      <c r="A3029">
        <v>3028</v>
      </c>
      <c r="B3029" s="2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 s="2">
        <v>8.2880000000000003</v>
      </c>
      <c r="S3029" s="2">
        <v>2</v>
      </c>
      <c r="T3029" s="3">
        <v>0.2</v>
      </c>
      <c r="U3029" s="2">
        <v>2.6936</v>
      </c>
      <c r="V3029" s="2">
        <f>Table1[[#This Row],[Sales]]*(1-Table1[[#This Row],[Discount]])</f>
        <v>6.6304000000000007</v>
      </c>
      <c r="W3029" s="2">
        <f>Table1[[#This Row],[Sales]]*Table1[[#This Row],[Quantity]]</f>
        <v>16.576000000000001</v>
      </c>
      <c r="X3029" s="2">
        <f>Table1[[#This Row],[Sales]]+Table1[[#This Row],[Discount]]+Table1[[#This Row],[Adjusted Sales]]</f>
        <v>15.118400000000001</v>
      </c>
      <c r="Y3029" s="5">
        <f>Table1[[#This Row],[Sales]]*Table1[[#This Row],[Discount]]</f>
        <v>1.6576000000000002</v>
      </c>
    </row>
    <row r="3030" spans="1:25" x14ac:dyDescent="0.3">
      <c r="A3030">
        <v>3029</v>
      </c>
      <c r="B3030" s="2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 s="2">
        <v>504.9</v>
      </c>
      <c r="S3030" s="2">
        <v>5</v>
      </c>
      <c r="T3030" s="3">
        <v>0</v>
      </c>
      <c r="U3030" s="2">
        <v>80.784000000000006</v>
      </c>
      <c r="V3030" s="2">
        <f>Table1[[#This Row],[Sales]]*(1-Table1[[#This Row],[Discount]])</f>
        <v>504.9</v>
      </c>
      <c r="W3030" s="2">
        <f>Table1[[#This Row],[Sales]]*Table1[[#This Row],[Quantity]]</f>
        <v>2524.5</v>
      </c>
      <c r="X3030" s="2">
        <f>Table1[[#This Row],[Sales]]+Table1[[#This Row],[Discount]]+Table1[[#This Row],[Adjusted Sales]]</f>
        <v>1009.8</v>
      </c>
      <c r="Y3030" s="5">
        <f>Table1[[#This Row],[Sales]]*Table1[[#This Row],[Discount]]</f>
        <v>0</v>
      </c>
    </row>
    <row r="3031" spans="1:25" x14ac:dyDescent="0.3">
      <c r="A3031">
        <v>3030</v>
      </c>
      <c r="B3031" s="2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 s="2">
        <v>403.16800000000001</v>
      </c>
      <c r="S3031" s="2">
        <v>4</v>
      </c>
      <c r="T3031" s="3">
        <v>0.2</v>
      </c>
      <c r="U3031" s="2">
        <v>25.198</v>
      </c>
      <c r="V3031" s="2">
        <f>Table1[[#This Row],[Sales]]*(1-Table1[[#This Row],[Discount]])</f>
        <v>322.53440000000001</v>
      </c>
      <c r="W3031" s="2">
        <f>Table1[[#This Row],[Sales]]*Table1[[#This Row],[Quantity]]</f>
        <v>1612.672</v>
      </c>
      <c r="X3031" s="2">
        <f>Table1[[#This Row],[Sales]]+Table1[[#This Row],[Discount]]+Table1[[#This Row],[Adjusted Sales]]</f>
        <v>725.90239999999994</v>
      </c>
      <c r="Y3031" s="5">
        <f>Table1[[#This Row],[Sales]]*Table1[[#This Row],[Discount]]</f>
        <v>80.633600000000001</v>
      </c>
    </row>
    <row r="3032" spans="1:25" x14ac:dyDescent="0.3">
      <c r="A3032">
        <v>3031</v>
      </c>
      <c r="B3032" s="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 s="2">
        <v>194.32</v>
      </c>
      <c r="S3032" s="2">
        <v>4</v>
      </c>
      <c r="T3032" s="3">
        <v>0</v>
      </c>
      <c r="U3032" s="2">
        <v>31.091200000000001</v>
      </c>
      <c r="V3032" s="2">
        <f>Table1[[#This Row],[Sales]]*(1-Table1[[#This Row],[Discount]])</f>
        <v>194.32</v>
      </c>
      <c r="W3032" s="2">
        <f>Table1[[#This Row],[Sales]]*Table1[[#This Row],[Quantity]]</f>
        <v>777.28</v>
      </c>
      <c r="X3032" s="2">
        <f>Table1[[#This Row],[Sales]]+Table1[[#This Row],[Discount]]+Table1[[#This Row],[Adjusted Sales]]</f>
        <v>388.64</v>
      </c>
      <c r="Y3032" s="5">
        <f>Table1[[#This Row],[Sales]]*Table1[[#This Row],[Discount]]</f>
        <v>0</v>
      </c>
    </row>
    <row r="3033" spans="1:25" x14ac:dyDescent="0.3">
      <c r="A3033">
        <v>3032</v>
      </c>
      <c r="B3033" s="2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 s="2">
        <v>25.99</v>
      </c>
      <c r="S3033" s="2">
        <v>1</v>
      </c>
      <c r="T3033" s="3">
        <v>0</v>
      </c>
      <c r="U3033" s="2">
        <v>7.5370999999999997</v>
      </c>
      <c r="V3033" s="2">
        <f>Table1[[#This Row],[Sales]]*(1-Table1[[#This Row],[Discount]])</f>
        <v>25.99</v>
      </c>
      <c r="W3033" s="2">
        <f>Table1[[#This Row],[Sales]]*Table1[[#This Row],[Quantity]]</f>
        <v>25.99</v>
      </c>
      <c r="X3033" s="2">
        <f>Table1[[#This Row],[Sales]]+Table1[[#This Row],[Discount]]+Table1[[#This Row],[Adjusted Sales]]</f>
        <v>51.98</v>
      </c>
      <c r="Y3033" s="5">
        <f>Table1[[#This Row],[Sales]]*Table1[[#This Row],[Discount]]</f>
        <v>0</v>
      </c>
    </row>
    <row r="3034" spans="1:25" x14ac:dyDescent="0.3">
      <c r="A3034">
        <v>3033</v>
      </c>
      <c r="B3034" s="2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 s="2">
        <v>195.136</v>
      </c>
      <c r="S3034" s="2">
        <v>4</v>
      </c>
      <c r="T3034" s="3">
        <v>0.2</v>
      </c>
      <c r="U3034" s="2">
        <v>-12.196</v>
      </c>
      <c r="V3034" s="2">
        <f>Table1[[#This Row],[Sales]]*(1-Table1[[#This Row],[Discount]])</f>
        <v>156.1088</v>
      </c>
      <c r="W3034" s="2">
        <f>Table1[[#This Row],[Sales]]*Table1[[#This Row],[Quantity]]</f>
        <v>780.54399999999998</v>
      </c>
      <c r="X3034" s="2">
        <f>Table1[[#This Row],[Sales]]+Table1[[#This Row],[Discount]]+Table1[[#This Row],[Adjusted Sales]]</f>
        <v>351.44479999999999</v>
      </c>
      <c r="Y3034" s="5">
        <f>Table1[[#This Row],[Sales]]*Table1[[#This Row],[Discount]]</f>
        <v>39.027200000000001</v>
      </c>
    </row>
    <row r="3035" spans="1:25" x14ac:dyDescent="0.3">
      <c r="A3035">
        <v>3034</v>
      </c>
      <c r="B3035" s="2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 s="2">
        <v>20.736000000000001</v>
      </c>
      <c r="S3035" s="2">
        <v>4</v>
      </c>
      <c r="T3035" s="3">
        <v>0.2</v>
      </c>
      <c r="U3035" s="2">
        <v>7.2576000000000001</v>
      </c>
      <c r="V3035" s="2">
        <f>Table1[[#This Row],[Sales]]*(1-Table1[[#This Row],[Discount]])</f>
        <v>16.588800000000003</v>
      </c>
      <c r="W3035" s="2">
        <f>Table1[[#This Row],[Sales]]*Table1[[#This Row],[Quantity]]</f>
        <v>82.944000000000003</v>
      </c>
      <c r="X3035" s="2">
        <f>Table1[[#This Row],[Sales]]+Table1[[#This Row],[Discount]]+Table1[[#This Row],[Adjusted Sales]]</f>
        <v>37.524799999999999</v>
      </c>
      <c r="Y3035" s="5">
        <f>Table1[[#This Row],[Sales]]*Table1[[#This Row],[Discount]]</f>
        <v>4.1472000000000007</v>
      </c>
    </row>
    <row r="3036" spans="1:25" x14ac:dyDescent="0.3">
      <c r="A3036">
        <v>3035</v>
      </c>
      <c r="B3036" s="2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 s="2">
        <v>53.7</v>
      </c>
      <c r="S3036" s="2">
        <v>6</v>
      </c>
      <c r="T3036" s="3">
        <v>0</v>
      </c>
      <c r="U3036" s="2">
        <v>10.202999999999999</v>
      </c>
      <c r="V3036" s="2">
        <f>Table1[[#This Row],[Sales]]*(1-Table1[[#This Row],[Discount]])</f>
        <v>53.7</v>
      </c>
      <c r="W3036" s="2">
        <f>Table1[[#This Row],[Sales]]*Table1[[#This Row],[Quantity]]</f>
        <v>322.20000000000005</v>
      </c>
      <c r="X3036" s="2">
        <f>Table1[[#This Row],[Sales]]+Table1[[#This Row],[Discount]]+Table1[[#This Row],[Adjusted Sales]]</f>
        <v>107.4</v>
      </c>
      <c r="Y3036" s="5">
        <f>Table1[[#This Row],[Sales]]*Table1[[#This Row],[Discount]]</f>
        <v>0</v>
      </c>
    </row>
    <row r="3037" spans="1:25" x14ac:dyDescent="0.3">
      <c r="A3037">
        <v>3036</v>
      </c>
      <c r="B3037" s="2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 s="2">
        <v>36.26</v>
      </c>
      <c r="S3037" s="2">
        <v>7</v>
      </c>
      <c r="T3037" s="3">
        <v>0</v>
      </c>
      <c r="U3037" s="2">
        <v>16.679600000000001</v>
      </c>
      <c r="V3037" s="2">
        <f>Table1[[#This Row],[Sales]]*(1-Table1[[#This Row],[Discount]])</f>
        <v>36.26</v>
      </c>
      <c r="W3037" s="2">
        <f>Table1[[#This Row],[Sales]]*Table1[[#This Row],[Quantity]]</f>
        <v>253.82</v>
      </c>
      <c r="X3037" s="2">
        <f>Table1[[#This Row],[Sales]]+Table1[[#This Row],[Discount]]+Table1[[#This Row],[Adjusted Sales]]</f>
        <v>72.52</v>
      </c>
      <c r="Y3037" s="5">
        <f>Table1[[#This Row],[Sales]]*Table1[[#This Row],[Discount]]</f>
        <v>0</v>
      </c>
    </row>
    <row r="3038" spans="1:25" x14ac:dyDescent="0.3">
      <c r="A3038">
        <v>3037</v>
      </c>
      <c r="B3038" s="2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 s="2">
        <v>56.3</v>
      </c>
      <c r="S3038" s="2">
        <v>2</v>
      </c>
      <c r="T3038" s="3">
        <v>0</v>
      </c>
      <c r="U3038" s="2">
        <v>15.763999999999999</v>
      </c>
      <c r="V3038" s="2">
        <f>Table1[[#This Row],[Sales]]*(1-Table1[[#This Row],[Discount]])</f>
        <v>56.3</v>
      </c>
      <c r="W3038" s="2">
        <f>Table1[[#This Row],[Sales]]*Table1[[#This Row],[Quantity]]</f>
        <v>112.6</v>
      </c>
      <c r="X3038" s="2">
        <f>Table1[[#This Row],[Sales]]+Table1[[#This Row],[Discount]]+Table1[[#This Row],[Adjusted Sales]]</f>
        <v>112.6</v>
      </c>
      <c r="Y3038" s="5">
        <f>Table1[[#This Row],[Sales]]*Table1[[#This Row],[Discount]]</f>
        <v>0</v>
      </c>
    </row>
    <row r="3039" spans="1:25" x14ac:dyDescent="0.3">
      <c r="A3039">
        <v>3038</v>
      </c>
      <c r="B3039" s="2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 s="2">
        <v>32.4</v>
      </c>
      <c r="S3039" s="2">
        <v>5</v>
      </c>
      <c r="T3039" s="3">
        <v>0</v>
      </c>
      <c r="U3039" s="2">
        <v>15.552</v>
      </c>
      <c r="V3039" s="2">
        <f>Table1[[#This Row],[Sales]]*(1-Table1[[#This Row],[Discount]])</f>
        <v>32.4</v>
      </c>
      <c r="W3039" s="2">
        <f>Table1[[#This Row],[Sales]]*Table1[[#This Row],[Quantity]]</f>
        <v>162</v>
      </c>
      <c r="X3039" s="2">
        <f>Table1[[#This Row],[Sales]]+Table1[[#This Row],[Discount]]+Table1[[#This Row],[Adjusted Sales]]</f>
        <v>64.8</v>
      </c>
      <c r="Y3039" s="5">
        <f>Table1[[#This Row],[Sales]]*Table1[[#This Row],[Discount]]</f>
        <v>0</v>
      </c>
    </row>
    <row r="3040" spans="1:25" x14ac:dyDescent="0.3">
      <c r="A3040">
        <v>3039</v>
      </c>
      <c r="B3040" s="2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 s="2">
        <v>29.16</v>
      </c>
      <c r="S3040" s="2">
        <v>2</v>
      </c>
      <c r="T3040" s="3">
        <v>0</v>
      </c>
      <c r="U3040" s="2">
        <v>10.789199999999999</v>
      </c>
      <c r="V3040" s="2">
        <f>Table1[[#This Row],[Sales]]*(1-Table1[[#This Row],[Discount]])</f>
        <v>29.16</v>
      </c>
      <c r="W3040" s="2">
        <f>Table1[[#This Row],[Sales]]*Table1[[#This Row],[Quantity]]</f>
        <v>58.32</v>
      </c>
      <c r="X3040" s="2">
        <f>Table1[[#This Row],[Sales]]+Table1[[#This Row],[Discount]]+Table1[[#This Row],[Adjusted Sales]]</f>
        <v>58.32</v>
      </c>
      <c r="Y3040" s="5">
        <f>Table1[[#This Row],[Sales]]*Table1[[#This Row],[Discount]]</f>
        <v>0</v>
      </c>
    </row>
    <row r="3041" spans="1:25" x14ac:dyDescent="0.3">
      <c r="A3041">
        <v>3040</v>
      </c>
      <c r="B3041" s="2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 s="2">
        <v>171.28800000000001</v>
      </c>
      <c r="S3041" s="2">
        <v>3</v>
      </c>
      <c r="T3041" s="3">
        <v>0.2</v>
      </c>
      <c r="U3041" s="2">
        <v>-6.4233000000000002</v>
      </c>
      <c r="V3041" s="2">
        <f>Table1[[#This Row],[Sales]]*(1-Table1[[#This Row],[Discount]])</f>
        <v>137.03040000000001</v>
      </c>
      <c r="W3041" s="2">
        <f>Table1[[#This Row],[Sales]]*Table1[[#This Row],[Quantity]]</f>
        <v>513.86400000000003</v>
      </c>
      <c r="X3041" s="2">
        <f>Table1[[#This Row],[Sales]]+Table1[[#This Row],[Discount]]+Table1[[#This Row],[Adjusted Sales]]</f>
        <v>308.51840000000004</v>
      </c>
      <c r="Y3041" s="5">
        <f>Table1[[#This Row],[Sales]]*Table1[[#This Row],[Discount]]</f>
        <v>34.257600000000004</v>
      </c>
    </row>
    <row r="3042" spans="1:25" x14ac:dyDescent="0.3">
      <c r="A3042">
        <v>3041</v>
      </c>
      <c r="B3042" s="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 s="2">
        <v>16.72</v>
      </c>
      <c r="S3042" s="2">
        <v>5</v>
      </c>
      <c r="T3042" s="3">
        <v>0.2</v>
      </c>
      <c r="U3042" s="2">
        <v>3.3439999999999999</v>
      </c>
      <c r="V3042" s="2">
        <f>Table1[[#This Row],[Sales]]*(1-Table1[[#This Row],[Discount]])</f>
        <v>13.375999999999999</v>
      </c>
      <c r="W3042" s="2">
        <f>Table1[[#This Row],[Sales]]*Table1[[#This Row],[Quantity]]</f>
        <v>83.6</v>
      </c>
      <c r="X3042" s="2">
        <f>Table1[[#This Row],[Sales]]+Table1[[#This Row],[Discount]]+Table1[[#This Row],[Adjusted Sales]]</f>
        <v>30.295999999999999</v>
      </c>
      <c r="Y3042" s="5">
        <f>Table1[[#This Row],[Sales]]*Table1[[#This Row],[Discount]]</f>
        <v>3.3439999999999999</v>
      </c>
    </row>
    <row r="3043" spans="1:25" x14ac:dyDescent="0.3">
      <c r="A3043">
        <v>3042</v>
      </c>
      <c r="B3043" s="2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 s="2">
        <v>12.96</v>
      </c>
      <c r="S3043" s="2">
        <v>2</v>
      </c>
      <c r="T3043" s="3">
        <v>0</v>
      </c>
      <c r="U3043" s="2">
        <v>6.2207999999999997</v>
      </c>
      <c r="V3043" s="2">
        <f>Table1[[#This Row],[Sales]]*(1-Table1[[#This Row],[Discount]])</f>
        <v>12.96</v>
      </c>
      <c r="W3043" s="2">
        <f>Table1[[#This Row],[Sales]]*Table1[[#This Row],[Quantity]]</f>
        <v>25.92</v>
      </c>
      <c r="X3043" s="2">
        <f>Table1[[#This Row],[Sales]]+Table1[[#This Row],[Discount]]+Table1[[#This Row],[Adjusted Sales]]</f>
        <v>25.92</v>
      </c>
      <c r="Y3043" s="5">
        <f>Table1[[#This Row],[Sales]]*Table1[[#This Row],[Discount]]</f>
        <v>0</v>
      </c>
    </row>
    <row r="3044" spans="1:25" x14ac:dyDescent="0.3">
      <c r="A3044">
        <v>3043</v>
      </c>
      <c r="B3044" s="2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 s="2">
        <v>22.18</v>
      </c>
      <c r="S3044" s="2">
        <v>2</v>
      </c>
      <c r="T3044" s="3">
        <v>0</v>
      </c>
      <c r="U3044" s="2">
        <v>10.8682</v>
      </c>
      <c r="V3044" s="2">
        <f>Table1[[#This Row],[Sales]]*(1-Table1[[#This Row],[Discount]])</f>
        <v>22.18</v>
      </c>
      <c r="W3044" s="2">
        <f>Table1[[#This Row],[Sales]]*Table1[[#This Row],[Quantity]]</f>
        <v>44.36</v>
      </c>
      <c r="X3044" s="2">
        <f>Table1[[#This Row],[Sales]]+Table1[[#This Row],[Discount]]+Table1[[#This Row],[Adjusted Sales]]</f>
        <v>44.36</v>
      </c>
      <c r="Y3044" s="5">
        <f>Table1[[#This Row],[Sales]]*Table1[[#This Row],[Discount]]</f>
        <v>0</v>
      </c>
    </row>
    <row r="3045" spans="1:25" x14ac:dyDescent="0.3">
      <c r="A3045">
        <v>3044</v>
      </c>
      <c r="B3045" s="2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 s="2">
        <v>2054.2719999999999</v>
      </c>
      <c r="S3045" s="2">
        <v>8</v>
      </c>
      <c r="T3045" s="3">
        <v>0.2</v>
      </c>
      <c r="U3045" s="2">
        <v>256.78399999999999</v>
      </c>
      <c r="V3045" s="2">
        <f>Table1[[#This Row],[Sales]]*(1-Table1[[#This Row],[Discount]])</f>
        <v>1643.4176</v>
      </c>
      <c r="W3045" s="2">
        <f>Table1[[#This Row],[Sales]]*Table1[[#This Row],[Quantity]]</f>
        <v>16434.175999999999</v>
      </c>
      <c r="X3045" s="2">
        <f>Table1[[#This Row],[Sales]]+Table1[[#This Row],[Discount]]+Table1[[#This Row],[Adjusted Sales]]</f>
        <v>3697.8895999999995</v>
      </c>
      <c r="Y3045" s="5">
        <f>Table1[[#This Row],[Sales]]*Table1[[#This Row],[Discount]]</f>
        <v>410.8544</v>
      </c>
    </row>
    <row r="3046" spans="1:25" x14ac:dyDescent="0.3">
      <c r="A3046">
        <v>3045</v>
      </c>
      <c r="B3046" s="2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 s="2">
        <v>1022.97</v>
      </c>
      <c r="S3046" s="2">
        <v>5</v>
      </c>
      <c r="T3046" s="3">
        <v>0.4</v>
      </c>
      <c r="U3046" s="2">
        <v>-255.74250000000001</v>
      </c>
      <c r="V3046" s="2">
        <f>Table1[[#This Row],[Sales]]*(1-Table1[[#This Row],[Discount]])</f>
        <v>613.78200000000004</v>
      </c>
      <c r="W3046" s="2">
        <f>Table1[[#This Row],[Sales]]*Table1[[#This Row],[Quantity]]</f>
        <v>5114.8500000000004</v>
      </c>
      <c r="X3046" s="2">
        <f>Table1[[#This Row],[Sales]]+Table1[[#This Row],[Discount]]+Table1[[#This Row],[Adjusted Sales]]</f>
        <v>1637.152</v>
      </c>
      <c r="Y3046" s="5">
        <f>Table1[[#This Row],[Sales]]*Table1[[#This Row],[Discount]]</f>
        <v>409.18800000000005</v>
      </c>
    </row>
    <row r="3047" spans="1:25" x14ac:dyDescent="0.3">
      <c r="A3047">
        <v>3046</v>
      </c>
      <c r="B3047" s="2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 s="2">
        <v>13.9</v>
      </c>
      <c r="S3047" s="2">
        <v>5</v>
      </c>
      <c r="T3047" s="3">
        <v>0</v>
      </c>
      <c r="U3047" s="2">
        <v>3.6139999999999999</v>
      </c>
      <c r="V3047" s="2">
        <f>Table1[[#This Row],[Sales]]*(1-Table1[[#This Row],[Discount]])</f>
        <v>13.9</v>
      </c>
      <c r="W3047" s="2">
        <f>Table1[[#This Row],[Sales]]*Table1[[#This Row],[Quantity]]</f>
        <v>69.5</v>
      </c>
      <c r="X3047" s="2">
        <f>Table1[[#This Row],[Sales]]+Table1[[#This Row],[Discount]]+Table1[[#This Row],[Adjusted Sales]]</f>
        <v>27.8</v>
      </c>
      <c r="Y3047" s="5">
        <f>Table1[[#This Row],[Sales]]*Table1[[#This Row],[Discount]]</f>
        <v>0</v>
      </c>
    </row>
    <row r="3048" spans="1:25" x14ac:dyDescent="0.3">
      <c r="A3048">
        <v>3047</v>
      </c>
      <c r="B3048" s="2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 s="2">
        <v>26.38</v>
      </c>
      <c r="S3048" s="2">
        <v>1</v>
      </c>
      <c r="T3048" s="3">
        <v>0</v>
      </c>
      <c r="U3048" s="2">
        <v>12.1348</v>
      </c>
      <c r="V3048" s="2">
        <f>Table1[[#This Row],[Sales]]*(1-Table1[[#This Row],[Discount]])</f>
        <v>26.38</v>
      </c>
      <c r="W3048" s="2">
        <f>Table1[[#This Row],[Sales]]*Table1[[#This Row],[Quantity]]</f>
        <v>26.38</v>
      </c>
      <c r="X3048" s="2">
        <f>Table1[[#This Row],[Sales]]+Table1[[#This Row],[Discount]]+Table1[[#This Row],[Adjusted Sales]]</f>
        <v>52.76</v>
      </c>
      <c r="Y3048" s="5">
        <f>Table1[[#This Row],[Sales]]*Table1[[#This Row],[Discount]]</f>
        <v>0</v>
      </c>
    </row>
    <row r="3049" spans="1:25" x14ac:dyDescent="0.3">
      <c r="A3049">
        <v>3048</v>
      </c>
      <c r="B3049" s="2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 s="2">
        <v>43.176000000000002</v>
      </c>
      <c r="S3049" s="2">
        <v>7</v>
      </c>
      <c r="T3049" s="3">
        <v>0.2</v>
      </c>
      <c r="U3049" s="2">
        <v>13.4925</v>
      </c>
      <c r="V3049" s="2">
        <f>Table1[[#This Row],[Sales]]*(1-Table1[[#This Row],[Discount]])</f>
        <v>34.540800000000004</v>
      </c>
      <c r="W3049" s="2">
        <f>Table1[[#This Row],[Sales]]*Table1[[#This Row],[Quantity]]</f>
        <v>302.23200000000003</v>
      </c>
      <c r="X3049" s="2">
        <f>Table1[[#This Row],[Sales]]+Table1[[#This Row],[Discount]]+Table1[[#This Row],[Adjusted Sales]]</f>
        <v>77.916800000000009</v>
      </c>
      <c r="Y3049" s="5">
        <f>Table1[[#This Row],[Sales]]*Table1[[#This Row],[Discount]]</f>
        <v>8.6352000000000011</v>
      </c>
    </row>
    <row r="3050" spans="1:25" x14ac:dyDescent="0.3">
      <c r="A3050">
        <v>3049</v>
      </c>
      <c r="B3050" s="2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 s="2">
        <v>411.8</v>
      </c>
      <c r="S3050" s="2">
        <v>2</v>
      </c>
      <c r="T3050" s="3">
        <v>0</v>
      </c>
      <c r="U3050" s="2">
        <v>70.006</v>
      </c>
      <c r="V3050" s="2">
        <f>Table1[[#This Row],[Sales]]*(1-Table1[[#This Row],[Discount]])</f>
        <v>411.8</v>
      </c>
      <c r="W3050" s="2">
        <f>Table1[[#This Row],[Sales]]*Table1[[#This Row],[Quantity]]</f>
        <v>823.6</v>
      </c>
      <c r="X3050" s="2">
        <f>Table1[[#This Row],[Sales]]+Table1[[#This Row],[Discount]]+Table1[[#This Row],[Adjusted Sales]]</f>
        <v>823.6</v>
      </c>
      <c r="Y3050" s="5">
        <f>Table1[[#This Row],[Sales]]*Table1[[#This Row],[Discount]]</f>
        <v>0</v>
      </c>
    </row>
    <row r="3051" spans="1:25" x14ac:dyDescent="0.3">
      <c r="A3051">
        <v>3050</v>
      </c>
      <c r="B3051" s="2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 s="2">
        <v>360</v>
      </c>
      <c r="S3051" s="2">
        <v>4</v>
      </c>
      <c r="T3051" s="3">
        <v>0</v>
      </c>
      <c r="U3051" s="2">
        <v>129.6</v>
      </c>
      <c r="V3051" s="2">
        <f>Table1[[#This Row],[Sales]]*(1-Table1[[#This Row],[Discount]])</f>
        <v>360</v>
      </c>
      <c r="W3051" s="2">
        <f>Table1[[#This Row],[Sales]]*Table1[[#This Row],[Quantity]]</f>
        <v>1440</v>
      </c>
      <c r="X3051" s="2">
        <f>Table1[[#This Row],[Sales]]+Table1[[#This Row],[Discount]]+Table1[[#This Row],[Adjusted Sales]]</f>
        <v>720</v>
      </c>
      <c r="Y3051" s="5">
        <f>Table1[[#This Row],[Sales]]*Table1[[#This Row],[Discount]]</f>
        <v>0</v>
      </c>
    </row>
    <row r="3052" spans="1:25" x14ac:dyDescent="0.3">
      <c r="A3052">
        <v>3051</v>
      </c>
      <c r="B3052" s="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 s="2">
        <v>41.96</v>
      </c>
      <c r="S3052" s="2">
        <v>2</v>
      </c>
      <c r="T3052" s="3">
        <v>0</v>
      </c>
      <c r="U3052" s="2">
        <v>2.9371999999999998</v>
      </c>
      <c r="V3052" s="2">
        <f>Table1[[#This Row],[Sales]]*(1-Table1[[#This Row],[Discount]])</f>
        <v>41.96</v>
      </c>
      <c r="W3052" s="2">
        <f>Table1[[#This Row],[Sales]]*Table1[[#This Row],[Quantity]]</f>
        <v>83.92</v>
      </c>
      <c r="X3052" s="2">
        <f>Table1[[#This Row],[Sales]]+Table1[[#This Row],[Discount]]+Table1[[#This Row],[Adjusted Sales]]</f>
        <v>83.92</v>
      </c>
      <c r="Y3052" s="5">
        <f>Table1[[#This Row],[Sales]]*Table1[[#This Row],[Discount]]</f>
        <v>0</v>
      </c>
    </row>
    <row r="3053" spans="1:25" x14ac:dyDescent="0.3">
      <c r="A3053">
        <v>3052</v>
      </c>
      <c r="B3053" s="2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 s="2">
        <v>227.84</v>
      </c>
      <c r="S3053" s="2">
        <v>4</v>
      </c>
      <c r="T3053" s="3">
        <v>0</v>
      </c>
      <c r="U3053" s="2">
        <v>66.073599999999999</v>
      </c>
      <c r="V3053" s="2">
        <f>Table1[[#This Row],[Sales]]*(1-Table1[[#This Row],[Discount]])</f>
        <v>227.84</v>
      </c>
      <c r="W3053" s="2">
        <f>Table1[[#This Row],[Sales]]*Table1[[#This Row],[Quantity]]</f>
        <v>911.36</v>
      </c>
      <c r="X3053" s="2">
        <f>Table1[[#This Row],[Sales]]+Table1[[#This Row],[Discount]]+Table1[[#This Row],[Adjusted Sales]]</f>
        <v>455.68</v>
      </c>
      <c r="Y3053" s="5">
        <f>Table1[[#This Row],[Sales]]*Table1[[#This Row],[Discount]]</f>
        <v>0</v>
      </c>
    </row>
    <row r="3054" spans="1:25" x14ac:dyDescent="0.3">
      <c r="A3054">
        <v>3053</v>
      </c>
      <c r="B3054" s="2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 s="2">
        <v>37.94</v>
      </c>
      <c r="S3054" s="2">
        <v>2</v>
      </c>
      <c r="T3054" s="3">
        <v>0</v>
      </c>
      <c r="U3054" s="2">
        <v>18.211200000000002</v>
      </c>
      <c r="V3054" s="2">
        <f>Table1[[#This Row],[Sales]]*(1-Table1[[#This Row],[Discount]])</f>
        <v>37.94</v>
      </c>
      <c r="W3054" s="2">
        <f>Table1[[#This Row],[Sales]]*Table1[[#This Row],[Quantity]]</f>
        <v>75.88</v>
      </c>
      <c r="X3054" s="2">
        <f>Table1[[#This Row],[Sales]]+Table1[[#This Row],[Discount]]+Table1[[#This Row],[Adjusted Sales]]</f>
        <v>75.88</v>
      </c>
      <c r="Y3054" s="5">
        <f>Table1[[#This Row],[Sales]]*Table1[[#This Row],[Discount]]</f>
        <v>0</v>
      </c>
    </row>
    <row r="3055" spans="1:25" x14ac:dyDescent="0.3">
      <c r="A3055">
        <v>3054</v>
      </c>
      <c r="B3055" s="2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 s="2">
        <v>517.9</v>
      </c>
      <c r="S3055" s="2">
        <v>2</v>
      </c>
      <c r="T3055" s="3">
        <v>0</v>
      </c>
      <c r="U3055" s="2">
        <v>134.654</v>
      </c>
      <c r="V3055" s="2">
        <f>Table1[[#This Row],[Sales]]*(1-Table1[[#This Row],[Discount]])</f>
        <v>517.9</v>
      </c>
      <c r="W3055" s="2">
        <f>Table1[[#This Row],[Sales]]*Table1[[#This Row],[Quantity]]</f>
        <v>1035.8</v>
      </c>
      <c r="X3055" s="2">
        <f>Table1[[#This Row],[Sales]]+Table1[[#This Row],[Discount]]+Table1[[#This Row],[Adjusted Sales]]</f>
        <v>1035.8</v>
      </c>
      <c r="Y3055" s="5">
        <f>Table1[[#This Row],[Sales]]*Table1[[#This Row],[Discount]]</f>
        <v>0</v>
      </c>
    </row>
    <row r="3056" spans="1:25" x14ac:dyDescent="0.3">
      <c r="A3056">
        <v>3055</v>
      </c>
      <c r="B3056" s="2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 s="2">
        <v>5.28</v>
      </c>
      <c r="S3056" s="2">
        <v>2</v>
      </c>
      <c r="T3056" s="3">
        <v>0</v>
      </c>
      <c r="U3056" s="2">
        <v>2.4287999999999998</v>
      </c>
      <c r="V3056" s="2">
        <f>Table1[[#This Row],[Sales]]*(1-Table1[[#This Row],[Discount]])</f>
        <v>5.28</v>
      </c>
      <c r="W3056" s="2">
        <f>Table1[[#This Row],[Sales]]*Table1[[#This Row],[Quantity]]</f>
        <v>10.56</v>
      </c>
      <c r="X3056" s="2">
        <f>Table1[[#This Row],[Sales]]+Table1[[#This Row],[Discount]]+Table1[[#This Row],[Adjusted Sales]]</f>
        <v>10.56</v>
      </c>
      <c r="Y3056" s="5">
        <f>Table1[[#This Row],[Sales]]*Table1[[#This Row],[Discount]]</f>
        <v>0</v>
      </c>
    </row>
    <row r="3057" spans="1:25" x14ac:dyDescent="0.3">
      <c r="A3057">
        <v>3056</v>
      </c>
      <c r="B3057" s="2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 s="2">
        <v>2799.96</v>
      </c>
      <c r="S3057" s="2">
        <v>5</v>
      </c>
      <c r="T3057" s="3">
        <v>0.2</v>
      </c>
      <c r="U3057" s="2">
        <v>874.98749999999995</v>
      </c>
      <c r="V3057" s="2">
        <f>Table1[[#This Row],[Sales]]*(1-Table1[[#This Row],[Discount]])</f>
        <v>2239.9680000000003</v>
      </c>
      <c r="W3057" s="2">
        <f>Table1[[#This Row],[Sales]]*Table1[[#This Row],[Quantity]]</f>
        <v>13999.8</v>
      </c>
      <c r="X3057" s="2">
        <f>Table1[[#This Row],[Sales]]+Table1[[#This Row],[Discount]]+Table1[[#This Row],[Adjusted Sales]]</f>
        <v>5040.1280000000006</v>
      </c>
      <c r="Y3057" s="5">
        <f>Table1[[#This Row],[Sales]]*Table1[[#This Row],[Discount]]</f>
        <v>559.99200000000008</v>
      </c>
    </row>
    <row r="3058" spans="1:25" x14ac:dyDescent="0.3">
      <c r="A3058">
        <v>3057</v>
      </c>
      <c r="B3058" s="2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 s="2">
        <v>8.9600000000000009</v>
      </c>
      <c r="S3058" s="2">
        <v>2</v>
      </c>
      <c r="T3058" s="3">
        <v>0</v>
      </c>
      <c r="U3058" s="2">
        <v>4.3007999999999997</v>
      </c>
      <c r="V3058" s="2">
        <f>Table1[[#This Row],[Sales]]*(1-Table1[[#This Row],[Discount]])</f>
        <v>8.9600000000000009</v>
      </c>
      <c r="W3058" s="2">
        <f>Table1[[#This Row],[Sales]]*Table1[[#This Row],[Quantity]]</f>
        <v>17.920000000000002</v>
      </c>
      <c r="X3058" s="2">
        <f>Table1[[#This Row],[Sales]]+Table1[[#This Row],[Discount]]+Table1[[#This Row],[Adjusted Sales]]</f>
        <v>17.920000000000002</v>
      </c>
      <c r="Y3058" s="5">
        <f>Table1[[#This Row],[Sales]]*Table1[[#This Row],[Discount]]</f>
        <v>0</v>
      </c>
    </row>
    <row r="3059" spans="1:25" x14ac:dyDescent="0.3">
      <c r="A3059">
        <v>3058</v>
      </c>
      <c r="B3059" s="2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 s="2">
        <v>31.5</v>
      </c>
      <c r="S3059" s="2">
        <v>10</v>
      </c>
      <c r="T3059" s="3">
        <v>0</v>
      </c>
      <c r="U3059" s="2">
        <v>15.12</v>
      </c>
      <c r="V3059" s="2">
        <f>Table1[[#This Row],[Sales]]*(1-Table1[[#This Row],[Discount]])</f>
        <v>31.5</v>
      </c>
      <c r="W3059" s="2">
        <f>Table1[[#This Row],[Sales]]*Table1[[#This Row],[Quantity]]</f>
        <v>315</v>
      </c>
      <c r="X3059" s="2">
        <f>Table1[[#This Row],[Sales]]+Table1[[#This Row],[Discount]]+Table1[[#This Row],[Adjusted Sales]]</f>
        <v>63</v>
      </c>
      <c r="Y3059" s="5">
        <f>Table1[[#This Row],[Sales]]*Table1[[#This Row],[Discount]]</f>
        <v>0</v>
      </c>
    </row>
    <row r="3060" spans="1:25" x14ac:dyDescent="0.3">
      <c r="A3060">
        <v>3059</v>
      </c>
      <c r="B3060" s="2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 s="2">
        <v>30.56</v>
      </c>
      <c r="S3060" s="2">
        <v>2</v>
      </c>
      <c r="T3060" s="3">
        <v>0</v>
      </c>
      <c r="U3060" s="2">
        <v>10.3904</v>
      </c>
      <c r="V3060" s="2">
        <f>Table1[[#This Row],[Sales]]*(1-Table1[[#This Row],[Discount]])</f>
        <v>30.56</v>
      </c>
      <c r="W3060" s="2">
        <f>Table1[[#This Row],[Sales]]*Table1[[#This Row],[Quantity]]</f>
        <v>61.12</v>
      </c>
      <c r="X3060" s="2">
        <f>Table1[[#This Row],[Sales]]+Table1[[#This Row],[Discount]]+Table1[[#This Row],[Adjusted Sales]]</f>
        <v>61.12</v>
      </c>
      <c r="Y3060" s="5">
        <f>Table1[[#This Row],[Sales]]*Table1[[#This Row],[Discount]]</f>
        <v>0</v>
      </c>
    </row>
    <row r="3061" spans="1:25" x14ac:dyDescent="0.3">
      <c r="A3061">
        <v>3060</v>
      </c>
      <c r="B3061" s="2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 s="2">
        <v>24.367999999999999</v>
      </c>
      <c r="S3061" s="2">
        <v>2</v>
      </c>
      <c r="T3061" s="3">
        <v>0.2</v>
      </c>
      <c r="U3061" s="2">
        <v>-3.3506</v>
      </c>
      <c r="V3061" s="2">
        <f>Table1[[#This Row],[Sales]]*(1-Table1[[#This Row],[Discount]])</f>
        <v>19.494399999999999</v>
      </c>
      <c r="W3061" s="2">
        <f>Table1[[#This Row],[Sales]]*Table1[[#This Row],[Quantity]]</f>
        <v>48.735999999999997</v>
      </c>
      <c r="X3061" s="2">
        <f>Table1[[#This Row],[Sales]]+Table1[[#This Row],[Discount]]+Table1[[#This Row],[Adjusted Sales]]</f>
        <v>44.062399999999997</v>
      </c>
      <c r="Y3061" s="5">
        <f>Table1[[#This Row],[Sales]]*Table1[[#This Row],[Discount]]</f>
        <v>4.8735999999999997</v>
      </c>
    </row>
    <row r="3062" spans="1:25" x14ac:dyDescent="0.3">
      <c r="A3062">
        <v>3061</v>
      </c>
      <c r="B3062" s="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 s="2">
        <v>119.976</v>
      </c>
      <c r="S3062" s="2">
        <v>3</v>
      </c>
      <c r="T3062" s="3">
        <v>0.2</v>
      </c>
      <c r="U3062" s="2">
        <v>22.4955</v>
      </c>
      <c r="V3062" s="2">
        <f>Table1[[#This Row],[Sales]]*(1-Table1[[#This Row],[Discount]])</f>
        <v>95.980800000000002</v>
      </c>
      <c r="W3062" s="2">
        <f>Table1[[#This Row],[Sales]]*Table1[[#This Row],[Quantity]]</f>
        <v>359.928</v>
      </c>
      <c r="X3062" s="2">
        <f>Table1[[#This Row],[Sales]]+Table1[[#This Row],[Discount]]+Table1[[#This Row],[Adjusted Sales]]</f>
        <v>216.1568</v>
      </c>
      <c r="Y3062" s="5">
        <f>Table1[[#This Row],[Sales]]*Table1[[#This Row],[Discount]]</f>
        <v>23.995200000000001</v>
      </c>
    </row>
    <row r="3063" spans="1:25" x14ac:dyDescent="0.3">
      <c r="A3063">
        <v>3062</v>
      </c>
      <c r="B3063" s="2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 s="2">
        <v>26.88</v>
      </c>
      <c r="S3063" s="2">
        <v>8</v>
      </c>
      <c r="T3063" s="3">
        <v>0.2</v>
      </c>
      <c r="U3063" s="2">
        <v>9.7439999999999998</v>
      </c>
      <c r="V3063" s="2">
        <f>Table1[[#This Row],[Sales]]*(1-Table1[[#This Row],[Discount]])</f>
        <v>21.504000000000001</v>
      </c>
      <c r="W3063" s="2">
        <f>Table1[[#This Row],[Sales]]*Table1[[#This Row],[Quantity]]</f>
        <v>215.04</v>
      </c>
      <c r="X3063" s="2">
        <f>Table1[[#This Row],[Sales]]+Table1[[#This Row],[Discount]]+Table1[[#This Row],[Adjusted Sales]]</f>
        <v>48.584000000000003</v>
      </c>
      <c r="Y3063" s="5">
        <f>Table1[[#This Row],[Sales]]*Table1[[#This Row],[Discount]]</f>
        <v>5.3760000000000003</v>
      </c>
    </row>
    <row r="3064" spans="1:25" x14ac:dyDescent="0.3">
      <c r="A3064">
        <v>3063</v>
      </c>
      <c r="B3064" s="2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 s="2">
        <v>83.97</v>
      </c>
      <c r="S3064" s="2">
        <v>3</v>
      </c>
      <c r="T3064" s="3">
        <v>0</v>
      </c>
      <c r="U3064" s="2">
        <v>23.511600000000001</v>
      </c>
      <c r="V3064" s="2">
        <f>Table1[[#This Row],[Sales]]*(1-Table1[[#This Row],[Discount]])</f>
        <v>83.97</v>
      </c>
      <c r="W3064" s="2">
        <f>Table1[[#This Row],[Sales]]*Table1[[#This Row],[Quantity]]</f>
        <v>251.91</v>
      </c>
      <c r="X3064" s="2">
        <f>Table1[[#This Row],[Sales]]+Table1[[#This Row],[Discount]]+Table1[[#This Row],[Adjusted Sales]]</f>
        <v>167.94</v>
      </c>
      <c r="Y3064" s="5">
        <f>Table1[[#This Row],[Sales]]*Table1[[#This Row],[Discount]]</f>
        <v>0</v>
      </c>
    </row>
    <row r="3065" spans="1:25" x14ac:dyDescent="0.3">
      <c r="A3065">
        <v>3064</v>
      </c>
      <c r="B3065" s="2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 s="2">
        <v>104.97</v>
      </c>
      <c r="S3065" s="2">
        <v>3</v>
      </c>
      <c r="T3065" s="3">
        <v>0</v>
      </c>
      <c r="U3065" s="2">
        <v>7.3479000000000001</v>
      </c>
      <c r="V3065" s="2">
        <f>Table1[[#This Row],[Sales]]*(1-Table1[[#This Row],[Discount]])</f>
        <v>104.97</v>
      </c>
      <c r="W3065" s="2">
        <f>Table1[[#This Row],[Sales]]*Table1[[#This Row],[Quantity]]</f>
        <v>314.90999999999997</v>
      </c>
      <c r="X3065" s="2">
        <f>Table1[[#This Row],[Sales]]+Table1[[#This Row],[Discount]]+Table1[[#This Row],[Adjusted Sales]]</f>
        <v>209.94</v>
      </c>
      <c r="Y3065" s="5">
        <f>Table1[[#This Row],[Sales]]*Table1[[#This Row],[Discount]]</f>
        <v>0</v>
      </c>
    </row>
    <row r="3066" spans="1:25" x14ac:dyDescent="0.3">
      <c r="A3066">
        <v>3065</v>
      </c>
      <c r="B3066" s="2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 s="2">
        <v>90.8</v>
      </c>
      <c r="S3066" s="2">
        <v>8</v>
      </c>
      <c r="T3066" s="3">
        <v>0</v>
      </c>
      <c r="U3066" s="2">
        <v>25.423999999999999</v>
      </c>
      <c r="V3066" s="2">
        <f>Table1[[#This Row],[Sales]]*(1-Table1[[#This Row],[Discount]])</f>
        <v>90.8</v>
      </c>
      <c r="W3066" s="2">
        <f>Table1[[#This Row],[Sales]]*Table1[[#This Row],[Quantity]]</f>
        <v>726.4</v>
      </c>
      <c r="X3066" s="2">
        <f>Table1[[#This Row],[Sales]]+Table1[[#This Row],[Discount]]+Table1[[#This Row],[Adjusted Sales]]</f>
        <v>181.6</v>
      </c>
      <c r="Y3066" s="5">
        <f>Table1[[#This Row],[Sales]]*Table1[[#This Row],[Discount]]</f>
        <v>0</v>
      </c>
    </row>
    <row r="3067" spans="1:25" x14ac:dyDescent="0.3">
      <c r="A3067">
        <v>3066</v>
      </c>
      <c r="B3067" s="2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 s="2">
        <v>140.73599999999999</v>
      </c>
      <c r="S3067" s="2">
        <v>8</v>
      </c>
      <c r="T3067" s="3">
        <v>0.2</v>
      </c>
      <c r="U3067" s="2">
        <v>49.257599999999996</v>
      </c>
      <c r="V3067" s="2">
        <f>Table1[[#This Row],[Sales]]*(1-Table1[[#This Row],[Discount]])</f>
        <v>112.58879999999999</v>
      </c>
      <c r="W3067" s="2">
        <f>Table1[[#This Row],[Sales]]*Table1[[#This Row],[Quantity]]</f>
        <v>1125.8879999999999</v>
      </c>
      <c r="X3067" s="2">
        <f>Table1[[#This Row],[Sales]]+Table1[[#This Row],[Discount]]+Table1[[#This Row],[Adjusted Sales]]</f>
        <v>253.52479999999997</v>
      </c>
      <c r="Y3067" s="5">
        <f>Table1[[#This Row],[Sales]]*Table1[[#This Row],[Discount]]</f>
        <v>28.147199999999998</v>
      </c>
    </row>
    <row r="3068" spans="1:25" x14ac:dyDescent="0.3">
      <c r="A3068">
        <v>3067</v>
      </c>
      <c r="B3068" s="2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 s="2">
        <v>214.95</v>
      </c>
      <c r="S3068" s="2">
        <v>5</v>
      </c>
      <c r="T3068" s="3">
        <v>0</v>
      </c>
      <c r="U3068" s="2">
        <v>88.129499999999993</v>
      </c>
      <c r="V3068" s="2">
        <f>Table1[[#This Row],[Sales]]*(1-Table1[[#This Row],[Discount]])</f>
        <v>214.95</v>
      </c>
      <c r="W3068" s="2">
        <f>Table1[[#This Row],[Sales]]*Table1[[#This Row],[Quantity]]</f>
        <v>1074.75</v>
      </c>
      <c r="X3068" s="2">
        <f>Table1[[#This Row],[Sales]]+Table1[[#This Row],[Discount]]+Table1[[#This Row],[Adjusted Sales]]</f>
        <v>429.9</v>
      </c>
      <c r="Y3068" s="5">
        <f>Table1[[#This Row],[Sales]]*Table1[[#This Row],[Discount]]</f>
        <v>0</v>
      </c>
    </row>
    <row r="3069" spans="1:25" x14ac:dyDescent="0.3">
      <c r="A3069">
        <v>3068</v>
      </c>
      <c r="B3069" s="2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 s="2">
        <v>45.36</v>
      </c>
      <c r="S3069" s="2">
        <v>7</v>
      </c>
      <c r="T3069" s="3">
        <v>0</v>
      </c>
      <c r="U3069" s="2">
        <v>21.7728</v>
      </c>
      <c r="V3069" s="2">
        <f>Table1[[#This Row],[Sales]]*(1-Table1[[#This Row],[Discount]])</f>
        <v>45.36</v>
      </c>
      <c r="W3069" s="2">
        <f>Table1[[#This Row],[Sales]]*Table1[[#This Row],[Quantity]]</f>
        <v>317.52</v>
      </c>
      <c r="X3069" s="2">
        <f>Table1[[#This Row],[Sales]]+Table1[[#This Row],[Discount]]+Table1[[#This Row],[Adjusted Sales]]</f>
        <v>90.72</v>
      </c>
      <c r="Y3069" s="5">
        <f>Table1[[#This Row],[Sales]]*Table1[[#This Row],[Discount]]</f>
        <v>0</v>
      </c>
    </row>
    <row r="3070" spans="1:25" x14ac:dyDescent="0.3">
      <c r="A3070">
        <v>3069</v>
      </c>
      <c r="B3070" s="2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 s="2">
        <v>288.24</v>
      </c>
      <c r="S3070" s="2">
        <v>6</v>
      </c>
      <c r="T3070" s="3">
        <v>0</v>
      </c>
      <c r="U3070" s="2">
        <v>138.3552</v>
      </c>
      <c r="V3070" s="2">
        <f>Table1[[#This Row],[Sales]]*(1-Table1[[#This Row],[Discount]])</f>
        <v>288.24</v>
      </c>
      <c r="W3070" s="2">
        <f>Table1[[#This Row],[Sales]]*Table1[[#This Row],[Quantity]]</f>
        <v>1729.44</v>
      </c>
      <c r="X3070" s="2">
        <f>Table1[[#This Row],[Sales]]+Table1[[#This Row],[Discount]]+Table1[[#This Row],[Adjusted Sales]]</f>
        <v>576.48</v>
      </c>
      <c r="Y3070" s="5">
        <f>Table1[[#This Row],[Sales]]*Table1[[#This Row],[Discount]]</f>
        <v>0</v>
      </c>
    </row>
    <row r="3071" spans="1:25" x14ac:dyDescent="0.3">
      <c r="A3071">
        <v>3070</v>
      </c>
      <c r="B3071" s="2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 s="2">
        <v>663.93600000000004</v>
      </c>
      <c r="S3071" s="2">
        <v>4</v>
      </c>
      <c r="T3071" s="3">
        <v>0.2</v>
      </c>
      <c r="U3071" s="2">
        <v>82.992000000000004</v>
      </c>
      <c r="V3071" s="2">
        <f>Table1[[#This Row],[Sales]]*(1-Table1[[#This Row],[Discount]])</f>
        <v>531.14880000000005</v>
      </c>
      <c r="W3071" s="2">
        <f>Table1[[#This Row],[Sales]]*Table1[[#This Row],[Quantity]]</f>
        <v>2655.7440000000001</v>
      </c>
      <c r="X3071" s="2">
        <f>Table1[[#This Row],[Sales]]+Table1[[#This Row],[Discount]]+Table1[[#This Row],[Adjusted Sales]]</f>
        <v>1195.2848000000001</v>
      </c>
      <c r="Y3071" s="5">
        <f>Table1[[#This Row],[Sales]]*Table1[[#This Row],[Discount]]</f>
        <v>132.78720000000001</v>
      </c>
    </row>
    <row r="3072" spans="1:25" x14ac:dyDescent="0.3">
      <c r="A3072">
        <v>3071</v>
      </c>
      <c r="B3072" s="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 s="2">
        <v>2934.33</v>
      </c>
      <c r="S3072" s="2">
        <v>7</v>
      </c>
      <c r="T3072" s="3">
        <v>0</v>
      </c>
      <c r="U3072" s="2">
        <v>792.26909999999998</v>
      </c>
      <c r="V3072" s="2">
        <f>Table1[[#This Row],[Sales]]*(1-Table1[[#This Row],[Discount]])</f>
        <v>2934.33</v>
      </c>
      <c r="W3072" s="2">
        <f>Table1[[#This Row],[Sales]]*Table1[[#This Row],[Quantity]]</f>
        <v>20540.309999999998</v>
      </c>
      <c r="X3072" s="2">
        <f>Table1[[#This Row],[Sales]]+Table1[[#This Row],[Discount]]+Table1[[#This Row],[Adjusted Sales]]</f>
        <v>5868.66</v>
      </c>
      <c r="Y3072" s="5">
        <f>Table1[[#This Row],[Sales]]*Table1[[#This Row],[Discount]]</f>
        <v>0</v>
      </c>
    </row>
    <row r="3073" spans="1:25" x14ac:dyDescent="0.3">
      <c r="A3073">
        <v>3072</v>
      </c>
      <c r="B3073" s="2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 s="2">
        <v>124.41</v>
      </c>
      <c r="S3073" s="2">
        <v>3</v>
      </c>
      <c r="T3073" s="3">
        <v>0</v>
      </c>
      <c r="U3073" s="2">
        <v>14.9292</v>
      </c>
      <c r="V3073" s="2">
        <f>Table1[[#This Row],[Sales]]*(1-Table1[[#This Row],[Discount]])</f>
        <v>124.41</v>
      </c>
      <c r="W3073" s="2">
        <f>Table1[[#This Row],[Sales]]*Table1[[#This Row],[Quantity]]</f>
        <v>373.23</v>
      </c>
      <c r="X3073" s="2">
        <f>Table1[[#This Row],[Sales]]+Table1[[#This Row],[Discount]]+Table1[[#This Row],[Adjusted Sales]]</f>
        <v>248.82</v>
      </c>
      <c r="Y3073" s="5">
        <f>Table1[[#This Row],[Sales]]*Table1[[#This Row],[Discount]]</f>
        <v>0</v>
      </c>
    </row>
    <row r="3074" spans="1:25" x14ac:dyDescent="0.3">
      <c r="A3074">
        <v>3073</v>
      </c>
      <c r="B3074" s="2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 s="2">
        <v>57.75</v>
      </c>
      <c r="S3074" s="2">
        <v>5</v>
      </c>
      <c r="T3074" s="3">
        <v>0</v>
      </c>
      <c r="U3074" s="2">
        <v>26.565000000000001</v>
      </c>
      <c r="V3074" s="2">
        <f>Table1[[#This Row],[Sales]]*(1-Table1[[#This Row],[Discount]])</f>
        <v>57.75</v>
      </c>
      <c r="W3074" s="2">
        <f>Table1[[#This Row],[Sales]]*Table1[[#This Row],[Quantity]]</f>
        <v>288.75</v>
      </c>
      <c r="X3074" s="2">
        <f>Table1[[#This Row],[Sales]]+Table1[[#This Row],[Discount]]+Table1[[#This Row],[Adjusted Sales]]</f>
        <v>115.5</v>
      </c>
      <c r="Y3074" s="5">
        <f>Table1[[#This Row],[Sales]]*Table1[[#This Row],[Discount]]</f>
        <v>0</v>
      </c>
    </row>
    <row r="3075" spans="1:25" x14ac:dyDescent="0.3">
      <c r="A3075">
        <v>3074</v>
      </c>
      <c r="B3075" s="2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 s="2">
        <v>114.46</v>
      </c>
      <c r="S3075" s="2">
        <v>2</v>
      </c>
      <c r="T3075" s="3">
        <v>0</v>
      </c>
      <c r="U3075" s="2">
        <v>28.614999999999998</v>
      </c>
      <c r="V3075" s="2">
        <f>Table1[[#This Row],[Sales]]*(1-Table1[[#This Row],[Discount]])</f>
        <v>114.46</v>
      </c>
      <c r="W3075" s="2">
        <f>Table1[[#This Row],[Sales]]*Table1[[#This Row],[Quantity]]</f>
        <v>228.92</v>
      </c>
      <c r="X3075" s="2">
        <f>Table1[[#This Row],[Sales]]+Table1[[#This Row],[Discount]]+Table1[[#This Row],[Adjusted Sales]]</f>
        <v>228.92</v>
      </c>
      <c r="Y3075" s="5">
        <f>Table1[[#This Row],[Sales]]*Table1[[#This Row],[Discount]]</f>
        <v>0</v>
      </c>
    </row>
    <row r="3076" spans="1:25" x14ac:dyDescent="0.3">
      <c r="A3076">
        <v>3075</v>
      </c>
      <c r="B3076" s="2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 s="2">
        <v>120.666</v>
      </c>
      <c r="S3076" s="2">
        <v>2</v>
      </c>
      <c r="T3076" s="3">
        <v>0.15</v>
      </c>
      <c r="U3076" s="2">
        <v>18.454799999999999</v>
      </c>
      <c r="V3076" s="2">
        <f>Table1[[#This Row],[Sales]]*(1-Table1[[#This Row],[Discount]])</f>
        <v>102.56609999999999</v>
      </c>
      <c r="W3076" s="2">
        <f>Table1[[#This Row],[Sales]]*Table1[[#This Row],[Quantity]]</f>
        <v>241.33199999999999</v>
      </c>
      <c r="X3076" s="2">
        <f>Table1[[#This Row],[Sales]]+Table1[[#This Row],[Discount]]+Table1[[#This Row],[Adjusted Sales]]</f>
        <v>223.38209999999998</v>
      </c>
      <c r="Y3076" s="5">
        <f>Table1[[#This Row],[Sales]]*Table1[[#This Row],[Discount]]</f>
        <v>18.099899999999998</v>
      </c>
    </row>
    <row r="3077" spans="1:25" x14ac:dyDescent="0.3">
      <c r="A3077">
        <v>3076</v>
      </c>
      <c r="B3077" s="2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 s="2">
        <v>342.86399999999998</v>
      </c>
      <c r="S3077" s="2">
        <v>3</v>
      </c>
      <c r="T3077" s="3">
        <v>0.2</v>
      </c>
      <c r="U3077" s="2">
        <v>38.572200000000002</v>
      </c>
      <c r="V3077" s="2">
        <f>Table1[[#This Row],[Sales]]*(1-Table1[[#This Row],[Discount]])</f>
        <v>274.2912</v>
      </c>
      <c r="W3077" s="2">
        <f>Table1[[#This Row],[Sales]]*Table1[[#This Row],[Quantity]]</f>
        <v>1028.5919999999999</v>
      </c>
      <c r="X3077" s="2">
        <f>Table1[[#This Row],[Sales]]+Table1[[#This Row],[Discount]]+Table1[[#This Row],[Adjusted Sales]]</f>
        <v>617.35519999999997</v>
      </c>
      <c r="Y3077" s="5">
        <f>Table1[[#This Row],[Sales]]*Table1[[#This Row],[Discount]]</f>
        <v>68.572800000000001</v>
      </c>
    </row>
    <row r="3078" spans="1:25" x14ac:dyDescent="0.3">
      <c r="A3078">
        <v>3077</v>
      </c>
      <c r="B3078" s="2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 s="2">
        <v>16.739999999999998</v>
      </c>
      <c r="S3078" s="2">
        <v>5</v>
      </c>
      <c r="T3078" s="3">
        <v>0.6</v>
      </c>
      <c r="U3078" s="2">
        <v>-14.228999999999999</v>
      </c>
      <c r="V3078" s="2">
        <f>Table1[[#This Row],[Sales]]*(1-Table1[[#This Row],[Discount]])</f>
        <v>6.6959999999999997</v>
      </c>
      <c r="W3078" s="2">
        <f>Table1[[#This Row],[Sales]]*Table1[[#This Row],[Quantity]]</f>
        <v>83.699999999999989</v>
      </c>
      <c r="X3078" s="2">
        <f>Table1[[#This Row],[Sales]]+Table1[[#This Row],[Discount]]+Table1[[#This Row],[Adjusted Sales]]</f>
        <v>24.036000000000001</v>
      </c>
      <c r="Y3078" s="5">
        <f>Table1[[#This Row],[Sales]]*Table1[[#This Row],[Discount]]</f>
        <v>10.043999999999999</v>
      </c>
    </row>
    <row r="3079" spans="1:25" x14ac:dyDescent="0.3">
      <c r="A3079">
        <v>3078</v>
      </c>
      <c r="B3079" s="2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 s="2">
        <v>981.37199999999996</v>
      </c>
      <c r="S3079" s="2">
        <v>2</v>
      </c>
      <c r="T3079" s="3">
        <v>0.3</v>
      </c>
      <c r="U3079" s="2">
        <v>-140.196</v>
      </c>
      <c r="V3079" s="2">
        <f>Table1[[#This Row],[Sales]]*(1-Table1[[#This Row],[Discount]])</f>
        <v>686.96039999999994</v>
      </c>
      <c r="W3079" s="2">
        <f>Table1[[#This Row],[Sales]]*Table1[[#This Row],[Quantity]]</f>
        <v>1962.7439999999999</v>
      </c>
      <c r="X3079" s="2">
        <f>Table1[[#This Row],[Sales]]+Table1[[#This Row],[Discount]]+Table1[[#This Row],[Adjusted Sales]]</f>
        <v>1668.6324</v>
      </c>
      <c r="Y3079" s="5">
        <f>Table1[[#This Row],[Sales]]*Table1[[#This Row],[Discount]]</f>
        <v>294.41159999999996</v>
      </c>
    </row>
    <row r="3080" spans="1:25" x14ac:dyDescent="0.3">
      <c r="A3080">
        <v>3079</v>
      </c>
      <c r="B3080" s="2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 s="2">
        <v>31.84</v>
      </c>
      <c r="S3080" s="2">
        <v>8</v>
      </c>
      <c r="T3080" s="3">
        <v>0</v>
      </c>
      <c r="U3080" s="2">
        <v>10.507199999999999</v>
      </c>
      <c r="V3080" s="2">
        <f>Table1[[#This Row],[Sales]]*(1-Table1[[#This Row],[Discount]])</f>
        <v>31.84</v>
      </c>
      <c r="W3080" s="2">
        <f>Table1[[#This Row],[Sales]]*Table1[[#This Row],[Quantity]]</f>
        <v>254.72</v>
      </c>
      <c r="X3080" s="2">
        <f>Table1[[#This Row],[Sales]]+Table1[[#This Row],[Discount]]+Table1[[#This Row],[Adjusted Sales]]</f>
        <v>63.68</v>
      </c>
      <c r="Y3080" s="5">
        <f>Table1[[#This Row],[Sales]]*Table1[[#This Row],[Discount]]</f>
        <v>0</v>
      </c>
    </row>
    <row r="3081" spans="1:25" x14ac:dyDescent="0.3">
      <c r="A3081">
        <v>3080</v>
      </c>
      <c r="B3081" s="2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 s="2">
        <v>12.96</v>
      </c>
      <c r="S3081" s="2">
        <v>2</v>
      </c>
      <c r="T3081" s="3">
        <v>0</v>
      </c>
      <c r="U3081" s="2">
        <v>6.2207999999999997</v>
      </c>
      <c r="V3081" s="2">
        <f>Table1[[#This Row],[Sales]]*(1-Table1[[#This Row],[Discount]])</f>
        <v>12.96</v>
      </c>
      <c r="W3081" s="2">
        <f>Table1[[#This Row],[Sales]]*Table1[[#This Row],[Quantity]]</f>
        <v>25.92</v>
      </c>
      <c r="X3081" s="2">
        <f>Table1[[#This Row],[Sales]]+Table1[[#This Row],[Discount]]+Table1[[#This Row],[Adjusted Sales]]</f>
        <v>25.92</v>
      </c>
      <c r="Y3081" s="5">
        <f>Table1[[#This Row],[Sales]]*Table1[[#This Row],[Discount]]</f>
        <v>0</v>
      </c>
    </row>
    <row r="3082" spans="1:25" x14ac:dyDescent="0.3">
      <c r="A3082">
        <v>3081</v>
      </c>
      <c r="B3082" s="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 s="2">
        <v>43.176000000000002</v>
      </c>
      <c r="S3082" s="2">
        <v>3</v>
      </c>
      <c r="T3082" s="3">
        <v>0.2</v>
      </c>
      <c r="U3082" s="2">
        <v>15.111599999999999</v>
      </c>
      <c r="V3082" s="2">
        <f>Table1[[#This Row],[Sales]]*(1-Table1[[#This Row],[Discount]])</f>
        <v>34.540800000000004</v>
      </c>
      <c r="W3082" s="2">
        <f>Table1[[#This Row],[Sales]]*Table1[[#This Row],[Quantity]]</f>
        <v>129.52800000000002</v>
      </c>
      <c r="X3082" s="2">
        <f>Table1[[#This Row],[Sales]]+Table1[[#This Row],[Discount]]+Table1[[#This Row],[Adjusted Sales]]</f>
        <v>77.916800000000009</v>
      </c>
      <c r="Y3082" s="5">
        <f>Table1[[#This Row],[Sales]]*Table1[[#This Row],[Discount]]</f>
        <v>8.6352000000000011</v>
      </c>
    </row>
    <row r="3083" spans="1:25" x14ac:dyDescent="0.3">
      <c r="A3083">
        <v>3082</v>
      </c>
      <c r="B3083" s="2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 s="2">
        <v>58.34</v>
      </c>
      <c r="S3083" s="2">
        <v>2</v>
      </c>
      <c r="T3083" s="3">
        <v>0</v>
      </c>
      <c r="U3083" s="2">
        <v>28.0032</v>
      </c>
      <c r="V3083" s="2">
        <f>Table1[[#This Row],[Sales]]*(1-Table1[[#This Row],[Discount]])</f>
        <v>58.34</v>
      </c>
      <c r="W3083" s="2">
        <f>Table1[[#This Row],[Sales]]*Table1[[#This Row],[Quantity]]</f>
        <v>116.68</v>
      </c>
      <c r="X3083" s="2">
        <f>Table1[[#This Row],[Sales]]+Table1[[#This Row],[Discount]]+Table1[[#This Row],[Adjusted Sales]]</f>
        <v>116.68</v>
      </c>
      <c r="Y3083" s="5">
        <f>Table1[[#This Row],[Sales]]*Table1[[#This Row],[Discount]]</f>
        <v>0</v>
      </c>
    </row>
    <row r="3084" spans="1:25" x14ac:dyDescent="0.3">
      <c r="A3084">
        <v>3083</v>
      </c>
      <c r="B3084" s="2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 s="2">
        <v>539.97</v>
      </c>
      <c r="S3084" s="2">
        <v>3</v>
      </c>
      <c r="T3084" s="3">
        <v>0</v>
      </c>
      <c r="U3084" s="2">
        <v>134.99250000000001</v>
      </c>
      <c r="V3084" s="2">
        <f>Table1[[#This Row],[Sales]]*(1-Table1[[#This Row],[Discount]])</f>
        <v>539.97</v>
      </c>
      <c r="W3084" s="2">
        <f>Table1[[#This Row],[Sales]]*Table1[[#This Row],[Quantity]]</f>
        <v>1619.91</v>
      </c>
      <c r="X3084" s="2">
        <f>Table1[[#This Row],[Sales]]+Table1[[#This Row],[Discount]]+Table1[[#This Row],[Adjusted Sales]]</f>
        <v>1079.94</v>
      </c>
      <c r="Y3084" s="5">
        <f>Table1[[#This Row],[Sales]]*Table1[[#This Row],[Discount]]</f>
        <v>0</v>
      </c>
    </row>
    <row r="3085" spans="1:25" x14ac:dyDescent="0.3">
      <c r="A3085">
        <v>3084</v>
      </c>
      <c r="B3085" s="2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 s="2">
        <v>3.9279999999999999</v>
      </c>
      <c r="S3085" s="2">
        <v>1</v>
      </c>
      <c r="T3085" s="3">
        <v>0.2</v>
      </c>
      <c r="U3085" s="2">
        <v>1.3257000000000001</v>
      </c>
      <c r="V3085" s="2">
        <f>Table1[[#This Row],[Sales]]*(1-Table1[[#This Row],[Discount]])</f>
        <v>3.1424000000000003</v>
      </c>
      <c r="W3085" s="2">
        <f>Table1[[#This Row],[Sales]]*Table1[[#This Row],[Quantity]]</f>
        <v>3.9279999999999999</v>
      </c>
      <c r="X3085" s="2">
        <f>Table1[[#This Row],[Sales]]+Table1[[#This Row],[Discount]]+Table1[[#This Row],[Adjusted Sales]]</f>
        <v>7.2704000000000004</v>
      </c>
      <c r="Y3085" s="5">
        <f>Table1[[#This Row],[Sales]]*Table1[[#This Row],[Discount]]</f>
        <v>0.78560000000000008</v>
      </c>
    </row>
    <row r="3086" spans="1:25" x14ac:dyDescent="0.3">
      <c r="A3086">
        <v>3085</v>
      </c>
      <c r="B3086" s="2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 s="2">
        <v>252.78399999999999</v>
      </c>
      <c r="S3086" s="2">
        <v>4</v>
      </c>
      <c r="T3086" s="3">
        <v>0.8</v>
      </c>
      <c r="U3086" s="2">
        <v>-417.09359999999998</v>
      </c>
      <c r="V3086" s="2">
        <f>Table1[[#This Row],[Sales]]*(1-Table1[[#This Row],[Discount]])</f>
        <v>50.556799999999988</v>
      </c>
      <c r="W3086" s="2">
        <f>Table1[[#This Row],[Sales]]*Table1[[#This Row],[Quantity]]</f>
        <v>1011.136</v>
      </c>
      <c r="X3086" s="2">
        <f>Table1[[#This Row],[Sales]]+Table1[[#This Row],[Discount]]+Table1[[#This Row],[Adjusted Sales]]</f>
        <v>304.14080000000001</v>
      </c>
      <c r="Y3086" s="5">
        <f>Table1[[#This Row],[Sales]]*Table1[[#This Row],[Discount]]</f>
        <v>202.22720000000001</v>
      </c>
    </row>
    <row r="3087" spans="1:25" x14ac:dyDescent="0.3">
      <c r="A3087">
        <v>3086</v>
      </c>
      <c r="B3087" s="2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 s="2">
        <v>127.98399999999999</v>
      </c>
      <c r="S3087" s="2">
        <v>2</v>
      </c>
      <c r="T3087" s="3">
        <v>0.2</v>
      </c>
      <c r="U3087" s="2">
        <v>15.997999999999999</v>
      </c>
      <c r="V3087" s="2">
        <f>Table1[[#This Row],[Sales]]*(1-Table1[[#This Row],[Discount]])</f>
        <v>102.38720000000001</v>
      </c>
      <c r="W3087" s="2">
        <f>Table1[[#This Row],[Sales]]*Table1[[#This Row],[Quantity]]</f>
        <v>255.96799999999999</v>
      </c>
      <c r="X3087" s="2">
        <f>Table1[[#This Row],[Sales]]+Table1[[#This Row],[Discount]]+Table1[[#This Row],[Adjusted Sales]]</f>
        <v>230.5712</v>
      </c>
      <c r="Y3087" s="5">
        <f>Table1[[#This Row],[Sales]]*Table1[[#This Row],[Discount]]</f>
        <v>25.596800000000002</v>
      </c>
    </row>
    <row r="3088" spans="1:25" x14ac:dyDescent="0.3">
      <c r="A3088">
        <v>3087</v>
      </c>
      <c r="B3088" s="2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 s="2">
        <v>3.984</v>
      </c>
      <c r="S3088" s="2">
        <v>2</v>
      </c>
      <c r="T3088" s="3">
        <v>0.6</v>
      </c>
      <c r="U3088" s="2">
        <v>-2.6892</v>
      </c>
      <c r="V3088" s="2">
        <f>Table1[[#This Row],[Sales]]*(1-Table1[[#This Row],[Discount]])</f>
        <v>1.5936000000000001</v>
      </c>
      <c r="W3088" s="2">
        <f>Table1[[#This Row],[Sales]]*Table1[[#This Row],[Quantity]]</f>
        <v>7.968</v>
      </c>
      <c r="X3088" s="2">
        <f>Table1[[#This Row],[Sales]]+Table1[[#This Row],[Discount]]+Table1[[#This Row],[Adjusted Sales]]</f>
        <v>6.1776</v>
      </c>
      <c r="Y3088" s="5">
        <f>Table1[[#This Row],[Sales]]*Table1[[#This Row],[Discount]]</f>
        <v>2.3904000000000001</v>
      </c>
    </row>
    <row r="3089" spans="1:25" x14ac:dyDescent="0.3">
      <c r="A3089">
        <v>3088</v>
      </c>
      <c r="B3089" s="2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 s="2">
        <v>12.992000000000001</v>
      </c>
      <c r="S3089" s="2">
        <v>2</v>
      </c>
      <c r="T3089" s="3">
        <v>0.8</v>
      </c>
      <c r="U3089" s="2">
        <v>-32.479999999999997</v>
      </c>
      <c r="V3089" s="2">
        <f>Table1[[#This Row],[Sales]]*(1-Table1[[#This Row],[Discount]])</f>
        <v>2.5983999999999998</v>
      </c>
      <c r="W3089" s="2">
        <f>Table1[[#This Row],[Sales]]*Table1[[#This Row],[Quantity]]</f>
        <v>25.984000000000002</v>
      </c>
      <c r="X3089" s="2">
        <f>Table1[[#This Row],[Sales]]+Table1[[#This Row],[Discount]]+Table1[[#This Row],[Adjusted Sales]]</f>
        <v>16.3904</v>
      </c>
      <c r="Y3089" s="5">
        <f>Table1[[#This Row],[Sales]]*Table1[[#This Row],[Discount]]</f>
        <v>10.393600000000001</v>
      </c>
    </row>
    <row r="3090" spans="1:25" x14ac:dyDescent="0.3">
      <c r="A3090">
        <v>3089</v>
      </c>
      <c r="B3090" s="2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 s="2">
        <v>61</v>
      </c>
      <c r="S3090" s="2">
        <v>5</v>
      </c>
      <c r="T3090" s="3">
        <v>0</v>
      </c>
      <c r="U3090" s="2">
        <v>25.62</v>
      </c>
      <c r="V3090" s="2">
        <f>Table1[[#This Row],[Sales]]*(1-Table1[[#This Row],[Discount]])</f>
        <v>61</v>
      </c>
      <c r="W3090" s="2">
        <f>Table1[[#This Row],[Sales]]*Table1[[#This Row],[Quantity]]</f>
        <v>305</v>
      </c>
      <c r="X3090" s="2">
        <f>Table1[[#This Row],[Sales]]+Table1[[#This Row],[Discount]]+Table1[[#This Row],[Adjusted Sales]]</f>
        <v>122</v>
      </c>
      <c r="Y3090" s="5">
        <f>Table1[[#This Row],[Sales]]*Table1[[#This Row],[Discount]]</f>
        <v>0</v>
      </c>
    </row>
    <row r="3091" spans="1:25" x14ac:dyDescent="0.3">
      <c r="A3091">
        <v>3090</v>
      </c>
      <c r="B3091" s="2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 s="2">
        <v>671.93</v>
      </c>
      <c r="S3091" s="2">
        <v>7</v>
      </c>
      <c r="T3091" s="3">
        <v>0</v>
      </c>
      <c r="U3091" s="2">
        <v>188.1404</v>
      </c>
      <c r="V3091" s="2">
        <f>Table1[[#This Row],[Sales]]*(1-Table1[[#This Row],[Discount]])</f>
        <v>671.93</v>
      </c>
      <c r="W3091" s="2">
        <f>Table1[[#This Row],[Sales]]*Table1[[#This Row],[Quantity]]</f>
        <v>4703.5099999999993</v>
      </c>
      <c r="X3091" s="2">
        <f>Table1[[#This Row],[Sales]]+Table1[[#This Row],[Discount]]+Table1[[#This Row],[Adjusted Sales]]</f>
        <v>1343.86</v>
      </c>
      <c r="Y3091" s="5">
        <f>Table1[[#This Row],[Sales]]*Table1[[#This Row],[Discount]]</f>
        <v>0</v>
      </c>
    </row>
    <row r="3092" spans="1:25" x14ac:dyDescent="0.3">
      <c r="A3092">
        <v>3091</v>
      </c>
      <c r="B3092" s="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 s="2">
        <v>447.86</v>
      </c>
      <c r="S3092" s="2">
        <v>7</v>
      </c>
      <c r="T3092" s="3">
        <v>0</v>
      </c>
      <c r="U3092" s="2">
        <v>219.45140000000001</v>
      </c>
      <c r="V3092" s="2">
        <f>Table1[[#This Row],[Sales]]*(1-Table1[[#This Row],[Discount]])</f>
        <v>447.86</v>
      </c>
      <c r="W3092" s="2">
        <f>Table1[[#This Row],[Sales]]*Table1[[#This Row],[Quantity]]</f>
        <v>3135.02</v>
      </c>
      <c r="X3092" s="2">
        <f>Table1[[#This Row],[Sales]]+Table1[[#This Row],[Discount]]+Table1[[#This Row],[Adjusted Sales]]</f>
        <v>895.72</v>
      </c>
      <c r="Y3092" s="5">
        <f>Table1[[#This Row],[Sales]]*Table1[[#This Row],[Discount]]</f>
        <v>0</v>
      </c>
    </row>
    <row r="3093" spans="1:25" x14ac:dyDescent="0.3">
      <c r="A3093">
        <v>3092</v>
      </c>
      <c r="B3093" s="2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 s="2">
        <v>479.95</v>
      </c>
      <c r="S3093" s="2">
        <v>5</v>
      </c>
      <c r="T3093" s="3">
        <v>0</v>
      </c>
      <c r="U3093" s="2">
        <v>129.5865</v>
      </c>
      <c r="V3093" s="2">
        <f>Table1[[#This Row],[Sales]]*(1-Table1[[#This Row],[Discount]])</f>
        <v>479.95</v>
      </c>
      <c r="W3093" s="2">
        <f>Table1[[#This Row],[Sales]]*Table1[[#This Row],[Quantity]]</f>
        <v>2399.75</v>
      </c>
      <c r="X3093" s="2">
        <f>Table1[[#This Row],[Sales]]+Table1[[#This Row],[Discount]]+Table1[[#This Row],[Adjusted Sales]]</f>
        <v>959.9</v>
      </c>
      <c r="Y3093" s="5">
        <f>Table1[[#This Row],[Sales]]*Table1[[#This Row],[Discount]]</f>
        <v>0</v>
      </c>
    </row>
    <row r="3094" spans="1:25" x14ac:dyDescent="0.3">
      <c r="A3094">
        <v>3093</v>
      </c>
      <c r="B3094" s="2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 s="2">
        <v>166.44</v>
      </c>
      <c r="S3094" s="2">
        <v>3</v>
      </c>
      <c r="T3094" s="3">
        <v>0</v>
      </c>
      <c r="U3094" s="2">
        <v>79.891199999999998</v>
      </c>
      <c r="V3094" s="2">
        <f>Table1[[#This Row],[Sales]]*(1-Table1[[#This Row],[Discount]])</f>
        <v>166.44</v>
      </c>
      <c r="W3094" s="2">
        <f>Table1[[#This Row],[Sales]]*Table1[[#This Row],[Quantity]]</f>
        <v>499.32</v>
      </c>
      <c r="X3094" s="2">
        <f>Table1[[#This Row],[Sales]]+Table1[[#This Row],[Discount]]+Table1[[#This Row],[Adjusted Sales]]</f>
        <v>332.88</v>
      </c>
      <c r="Y3094" s="5">
        <f>Table1[[#This Row],[Sales]]*Table1[[#This Row],[Discount]]</f>
        <v>0</v>
      </c>
    </row>
    <row r="3095" spans="1:25" x14ac:dyDescent="0.3">
      <c r="A3095">
        <v>3094</v>
      </c>
      <c r="B3095" s="2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 s="2">
        <v>31.68</v>
      </c>
      <c r="S3095" s="2">
        <v>4</v>
      </c>
      <c r="T3095" s="3">
        <v>0.2</v>
      </c>
      <c r="U3095" s="2">
        <v>2.7719999999999998</v>
      </c>
      <c r="V3095" s="2">
        <f>Table1[[#This Row],[Sales]]*(1-Table1[[#This Row],[Discount]])</f>
        <v>25.344000000000001</v>
      </c>
      <c r="W3095" s="2">
        <f>Table1[[#This Row],[Sales]]*Table1[[#This Row],[Quantity]]</f>
        <v>126.72</v>
      </c>
      <c r="X3095" s="2">
        <f>Table1[[#This Row],[Sales]]+Table1[[#This Row],[Discount]]+Table1[[#This Row],[Adjusted Sales]]</f>
        <v>57.224000000000004</v>
      </c>
      <c r="Y3095" s="5">
        <f>Table1[[#This Row],[Sales]]*Table1[[#This Row],[Discount]]</f>
        <v>6.3360000000000003</v>
      </c>
    </row>
    <row r="3096" spans="1:25" x14ac:dyDescent="0.3">
      <c r="A3096">
        <v>3095</v>
      </c>
      <c r="B3096" s="2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 s="2">
        <v>10.368</v>
      </c>
      <c r="S3096" s="2">
        <v>2</v>
      </c>
      <c r="T3096" s="3">
        <v>0.2</v>
      </c>
      <c r="U3096" s="2">
        <v>3.6288</v>
      </c>
      <c r="V3096" s="2">
        <f>Table1[[#This Row],[Sales]]*(1-Table1[[#This Row],[Discount]])</f>
        <v>8.2944000000000013</v>
      </c>
      <c r="W3096" s="2">
        <f>Table1[[#This Row],[Sales]]*Table1[[#This Row],[Quantity]]</f>
        <v>20.736000000000001</v>
      </c>
      <c r="X3096" s="2">
        <f>Table1[[#This Row],[Sales]]+Table1[[#This Row],[Discount]]+Table1[[#This Row],[Adjusted Sales]]</f>
        <v>18.862400000000001</v>
      </c>
      <c r="Y3096" s="5">
        <f>Table1[[#This Row],[Sales]]*Table1[[#This Row],[Discount]]</f>
        <v>2.0736000000000003</v>
      </c>
    </row>
    <row r="3097" spans="1:25" x14ac:dyDescent="0.3">
      <c r="A3097">
        <v>3096</v>
      </c>
      <c r="B3097" s="2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 s="2">
        <v>12.032</v>
      </c>
      <c r="S3097" s="2">
        <v>8</v>
      </c>
      <c r="T3097" s="3">
        <v>0.2</v>
      </c>
      <c r="U3097" s="2">
        <v>2.2559999999999998</v>
      </c>
      <c r="V3097" s="2">
        <f>Table1[[#This Row],[Sales]]*(1-Table1[[#This Row],[Discount]])</f>
        <v>9.6256000000000004</v>
      </c>
      <c r="W3097" s="2">
        <f>Table1[[#This Row],[Sales]]*Table1[[#This Row],[Quantity]]</f>
        <v>96.256</v>
      </c>
      <c r="X3097" s="2">
        <f>Table1[[#This Row],[Sales]]+Table1[[#This Row],[Discount]]+Table1[[#This Row],[Adjusted Sales]]</f>
        <v>21.857599999999998</v>
      </c>
      <c r="Y3097" s="5">
        <f>Table1[[#This Row],[Sales]]*Table1[[#This Row],[Discount]]</f>
        <v>2.4064000000000001</v>
      </c>
    </row>
    <row r="3098" spans="1:25" x14ac:dyDescent="0.3">
      <c r="A3098">
        <v>3097</v>
      </c>
      <c r="B3098" s="2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 s="2">
        <v>5.7679999999999998</v>
      </c>
      <c r="S3098" s="2">
        <v>2</v>
      </c>
      <c r="T3098" s="3">
        <v>0.8</v>
      </c>
      <c r="U3098" s="2">
        <v>-13.5548</v>
      </c>
      <c r="V3098" s="2">
        <f>Table1[[#This Row],[Sales]]*(1-Table1[[#This Row],[Discount]])</f>
        <v>1.1535999999999997</v>
      </c>
      <c r="W3098" s="2">
        <f>Table1[[#This Row],[Sales]]*Table1[[#This Row],[Quantity]]</f>
        <v>11.536</v>
      </c>
      <c r="X3098" s="2">
        <f>Table1[[#This Row],[Sales]]+Table1[[#This Row],[Discount]]+Table1[[#This Row],[Adjusted Sales]]</f>
        <v>7.7215999999999996</v>
      </c>
      <c r="Y3098" s="5">
        <f>Table1[[#This Row],[Sales]]*Table1[[#This Row],[Discount]]</f>
        <v>4.6143999999999998</v>
      </c>
    </row>
    <row r="3099" spans="1:25" x14ac:dyDescent="0.3">
      <c r="A3099">
        <v>3098</v>
      </c>
      <c r="B3099" s="2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 s="2">
        <v>33.119999999999997</v>
      </c>
      <c r="S3099" s="2">
        <v>4</v>
      </c>
      <c r="T3099" s="3">
        <v>0.2</v>
      </c>
      <c r="U3099" s="2">
        <v>11.592000000000001</v>
      </c>
      <c r="V3099" s="2">
        <f>Table1[[#This Row],[Sales]]*(1-Table1[[#This Row],[Discount]])</f>
        <v>26.495999999999999</v>
      </c>
      <c r="W3099" s="2">
        <f>Table1[[#This Row],[Sales]]*Table1[[#This Row],[Quantity]]</f>
        <v>132.47999999999999</v>
      </c>
      <c r="X3099" s="2">
        <f>Table1[[#This Row],[Sales]]+Table1[[#This Row],[Discount]]+Table1[[#This Row],[Adjusted Sales]]</f>
        <v>59.816000000000003</v>
      </c>
      <c r="Y3099" s="5">
        <f>Table1[[#This Row],[Sales]]*Table1[[#This Row],[Discount]]</f>
        <v>6.6239999999999997</v>
      </c>
    </row>
    <row r="3100" spans="1:25" x14ac:dyDescent="0.3">
      <c r="A3100">
        <v>3099</v>
      </c>
      <c r="B3100" s="2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 s="2">
        <v>220.26560000000001</v>
      </c>
      <c r="S3100" s="2">
        <v>4</v>
      </c>
      <c r="T3100" s="3">
        <v>0.32</v>
      </c>
      <c r="U3100" s="2">
        <v>-42.1096</v>
      </c>
      <c r="V3100" s="2">
        <f>Table1[[#This Row],[Sales]]*(1-Table1[[#This Row],[Discount]])</f>
        <v>149.780608</v>
      </c>
      <c r="W3100" s="2">
        <f>Table1[[#This Row],[Sales]]*Table1[[#This Row],[Quantity]]</f>
        <v>881.06240000000003</v>
      </c>
      <c r="X3100" s="2">
        <f>Table1[[#This Row],[Sales]]+Table1[[#This Row],[Discount]]+Table1[[#This Row],[Adjusted Sales]]</f>
        <v>370.36620800000003</v>
      </c>
      <c r="Y3100" s="5">
        <f>Table1[[#This Row],[Sales]]*Table1[[#This Row],[Discount]]</f>
        <v>70.484992000000005</v>
      </c>
    </row>
    <row r="3101" spans="1:25" x14ac:dyDescent="0.3">
      <c r="A3101">
        <v>3100</v>
      </c>
      <c r="B3101" s="2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 s="2">
        <v>10.776</v>
      </c>
      <c r="S3101" s="2">
        <v>3</v>
      </c>
      <c r="T3101" s="3">
        <v>0.2</v>
      </c>
      <c r="U3101" s="2">
        <v>3.5022000000000002</v>
      </c>
      <c r="V3101" s="2">
        <f>Table1[[#This Row],[Sales]]*(1-Table1[[#This Row],[Discount]])</f>
        <v>8.6208000000000009</v>
      </c>
      <c r="W3101" s="2">
        <f>Table1[[#This Row],[Sales]]*Table1[[#This Row],[Quantity]]</f>
        <v>32.328000000000003</v>
      </c>
      <c r="X3101" s="2">
        <f>Table1[[#This Row],[Sales]]+Table1[[#This Row],[Discount]]+Table1[[#This Row],[Adjusted Sales]]</f>
        <v>19.596800000000002</v>
      </c>
      <c r="Y3101" s="5">
        <f>Table1[[#This Row],[Sales]]*Table1[[#This Row],[Discount]]</f>
        <v>2.1552000000000002</v>
      </c>
    </row>
    <row r="3102" spans="1:25" x14ac:dyDescent="0.3">
      <c r="A3102">
        <v>3101</v>
      </c>
      <c r="B3102" s="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 s="2">
        <v>242.352</v>
      </c>
      <c r="S3102" s="2">
        <v>3</v>
      </c>
      <c r="T3102" s="3">
        <v>0.2</v>
      </c>
      <c r="U3102" s="2">
        <v>9.0882000000000005</v>
      </c>
      <c r="V3102" s="2">
        <f>Table1[[#This Row],[Sales]]*(1-Table1[[#This Row],[Discount]])</f>
        <v>193.88160000000002</v>
      </c>
      <c r="W3102" s="2">
        <f>Table1[[#This Row],[Sales]]*Table1[[#This Row],[Quantity]]</f>
        <v>727.05600000000004</v>
      </c>
      <c r="X3102" s="2">
        <f>Table1[[#This Row],[Sales]]+Table1[[#This Row],[Discount]]+Table1[[#This Row],[Adjusted Sales]]</f>
        <v>436.43360000000001</v>
      </c>
      <c r="Y3102" s="5">
        <f>Table1[[#This Row],[Sales]]*Table1[[#This Row],[Discount]]</f>
        <v>48.470400000000005</v>
      </c>
    </row>
    <row r="3103" spans="1:25" x14ac:dyDescent="0.3">
      <c r="A3103">
        <v>3102</v>
      </c>
      <c r="B3103" s="2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 s="2">
        <v>695.16</v>
      </c>
      <c r="S3103" s="2">
        <v>6</v>
      </c>
      <c r="T3103" s="3">
        <v>0</v>
      </c>
      <c r="U3103" s="2">
        <v>34.758000000000003</v>
      </c>
      <c r="V3103" s="2">
        <f>Table1[[#This Row],[Sales]]*(1-Table1[[#This Row],[Discount]])</f>
        <v>695.16</v>
      </c>
      <c r="W3103" s="2">
        <f>Table1[[#This Row],[Sales]]*Table1[[#This Row],[Quantity]]</f>
        <v>4170.96</v>
      </c>
      <c r="X3103" s="2">
        <f>Table1[[#This Row],[Sales]]+Table1[[#This Row],[Discount]]+Table1[[#This Row],[Adjusted Sales]]</f>
        <v>1390.32</v>
      </c>
      <c r="Y3103" s="5">
        <f>Table1[[#This Row],[Sales]]*Table1[[#This Row],[Discount]]</f>
        <v>0</v>
      </c>
    </row>
    <row r="3104" spans="1:25" x14ac:dyDescent="0.3">
      <c r="A3104">
        <v>3103</v>
      </c>
      <c r="B3104" s="2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 s="2">
        <v>220.98</v>
      </c>
      <c r="S3104" s="2">
        <v>1</v>
      </c>
      <c r="T3104" s="3">
        <v>0</v>
      </c>
      <c r="U3104" s="2">
        <v>50.825400000000002</v>
      </c>
      <c r="V3104" s="2">
        <f>Table1[[#This Row],[Sales]]*(1-Table1[[#This Row],[Discount]])</f>
        <v>220.98</v>
      </c>
      <c r="W3104" s="2">
        <f>Table1[[#This Row],[Sales]]*Table1[[#This Row],[Quantity]]</f>
        <v>220.98</v>
      </c>
      <c r="X3104" s="2">
        <f>Table1[[#This Row],[Sales]]+Table1[[#This Row],[Discount]]+Table1[[#This Row],[Adjusted Sales]]</f>
        <v>441.96</v>
      </c>
      <c r="Y3104" s="5">
        <f>Table1[[#This Row],[Sales]]*Table1[[#This Row],[Discount]]</f>
        <v>0</v>
      </c>
    </row>
    <row r="3105" spans="1:25" x14ac:dyDescent="0.3">
      <c r="A3105">
        <v>3104</v>
      </c>
      <c r="B3105" s="2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 s="2">
        <v>12.957000000000001</v>
      </c>
      <c r="S3105" s="2">
        <v>7</v>
      </c>
      <c r="T3105" s="3">
        <v>0.7</v>
      </c>
      <c r="U3105" s="2">
        <v>-9.5017999999999994</v>
      </c>
      <c r="V3105" s="2">
        <f>Table1[[#This Row],[Sales]]*(1-Table1[[#This Row],[Discount]])</f>
        <v>3.8871000000000007</v>
      </c>
      <c r="W3105" s="2">
        <f>Table1[[#This Row],[Sales]]*Table1[[#This Row],[Quantity]]</f>
        <v>90.699000000000012</v>
      </c>
      <c r="X3105" s="2">
        <f>Table1[[#This Row],[Sales]]+Table1[[#This Row],[Discount]]+Table1[[#This Row],[Adjusted Sales]]</f>
        <v>17.5441</v>
      </c>
      <c r="Y3105" s="5">
        <f>Table1[[#This Row],[Sales]]*Table1[[#This Row],[Discount]]</f>
        <v>9.0699000000000005</v>
      </c>
    </row>
    <row r="3106" spans="1:25" x14ac:dyDescent="0.3">
      <c r="A3106">
        <v>3105</v>
      </c>
      <c r="B3106" s="2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 s="2">
        <v>25.68</v>
      </c>
      <c r="S3106" s="2">
        <v>6</v>
      </c>
      <c r="T3106" s="3">
        <v>0</v>
      </c>
      <c r="U3106" s="2">
        <v>11.555999999999999</v>
      </c>
      <c r="V3106" s="2">
        <f>Table1[[#This Row],[Sales]]*(1-Table1[[#This Row],[Discount]])</f>
        <v>25.68</v>
      </c>
      <c r="W3106" s="2">
        <f>Table1[[#This Row],[Sales]]*Table1[[#This Row],[Quantity]]</f>
        <v>154.07999999999998</v>
      </c>
      <c r="X3106" s="2">
        <f>Table1[[#This Row],[Sales]]+Table1[[#This Row],[Discount]]+Table1[[#This Row],[Adjusted Sales]]</f>
        <v>51.36</v>
      </c>
      <c r="Y3106" s="5">
        <f>Table1[[#This Row],[Sales]]*Table1[[#This Row],[Discount]]</f>
        <v>0</v>
      </c>
    </row>
    <row r="3107" spans="1:25" x14ac:dyDescent="0.3">
      <c r="A3107">
        <v>3106</v>
      </c>
      <c r="B3107" s="2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 s="2">
        <v>15.712</v>
      </c>
      <c r="S3107" s="2">
        <v>4</v>
      </c>
      <c r="T3107" s="3">
        <v>0.2</v>
      </c>
      <c r="U3107" s="2">
        <v>5.6955999999999998</v>
      </c>
      <c r="V3107" s="2">
        <f>Table1[[#This Row],[Sales]]*(1-Table1[[#This Row],[Discount]])</f>
        <v>12.569600000000001</v>
      </c>
      <c r="W3107" s="2">
        <f>Table1[[#This Row],[Sales]]*Table1[[#This Row],[Quantity]]</f>
        <v>62.847999999999999</v>
      </c>
      <c r="X3107" s="2">
        <f>Table1[[#This Row],[Sales]]+Table1[[#This Row],[Discount]]+Table1[[#This Row],[Adjusted Sales]]</f>
        <v>28.4816</v>
      </c>
      <c r="Y3107" s="5">
        <f>Table1[[#This Row],[Sales]]*Table1[[#This Row],[Discount]]</f>
        <v>3.1424000000000003</v>
      </c>
    </row>
    <row r="3108" spans="1:25" x14ac:dyDescent="0.3">
      <c r="A3108">
        <v>3107</v>
      </c>
      <c r="B3108" s="2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 s="2">
        <v>298.464</v>
      </c>
      <c r="S3108" s="2">
        <v>6</v>
      </c>
      <c r="T3108" s="3">
        <v>0.2</v>
      </c>
      <c r="U3108" s="2">
        <v>26.115600000000001</v>
      </c>
      <c r="V3108" s="2">
        <f>Table1[[#This Row],[Sales]]*(1-Table1[[#This Row],[Discount]])</f>
        <v>238.77120000000002</v>
      </c>
      <c r="W3108" s="2">
        <f>Table1[[#This Row],[Sales]]*Table1[[#This Row],[Quantity]]</f>
        <v>1790.7840000000001</v>
      </c>
      <c r="X3108" s="2">
        <f>Table1[[#This Row],[Sales]]+Table1[[#This Row],[Discount]]+Table1[[#This Row],[Adjusted Sales]]</f>
        <v>537.43520000000001</v>
      </c>
      <c r="Y3108" s="5">
        <f>Table1[[#This Row],[Sales]]*Table1[[#This Row],[Discount]]</f>
        <v>59.692800000000005</v>
      </c>
    </row>
    <row r="3109" spans="1:25" x14ac:dyDescent="0.3">
      <c r="A3109">
        <v>3108</v>
      </c>
      <c r="B3109" s="2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 s="2">
        <v>21.93</v>
      </c>
      <c r="S3109" s="2">
        <v>3</v>
      </c>
      <c r="T3109" s="3">
        <v>0</v>
      </c>
      <c r="U3109" s="2">
        <v>10.0878</v>
      </c>
      <c r="V3109" s="2">
        <f>Table1[[#This Row],[Sales]]*(1-Table1[[#This Row],[Discount]])</f>
        <v>21.93</v>
      </c>
      <c r="W3109" s="2">
        <f>Table1[[#This Row],[Sales]]*Table1[[#This Row],[Quantity]]</f>
        <v>65.789999999999992</v>
      </c>
      <c r="X3109" s="2">
        <f>Table1[[#This Row],[Sales]]+Table1[[#This Row],[Discount]]+Table1[[#This Row],[Adjusted Sales]]</f>
        <v>43.86</v>
      </c>
      <c r="Y3109" s="5">
        <f>Table1[[#This Row],[Sales]]*Table1[[#This Row],[Discount]]</f>
        <v>0</v>
      </c>
    </row>
    <row r="3110" spans="1:25" x14ac:dyDescent="0.3">
      <c r="A3110">
        <v>3109</v>
      </c>
      <c r="B3110" s="2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 s="2">
        <v>242.94</v>
      </c>
      <c r="S3110" s="2">
        <v>3</v>
      </c>
      <c r="T3110" s="3">
        <v>0</v>
      </c>
      <c r="U3110" s="2">
        <v>4.8587999999999996</v>
      </c>
      <c r="V3110" s="2">
        <f>Table1[[#This Row],[Sales]]*(1-Table1[[#This Row],[Discount]])</f>
        <v>242.94</v>
      </c>
      <c r="W3110" s="2">
        <f>Table1[[#This Row],[Sales]]*Table1[[#This Row],[Quantity]]</f>
        <v>728.81999999999994</v>
      </c>
      <c r="X3110" s="2">
        <f>Table1[[#This Row],[Sales]]+Table1[[#This Row],[Discount]]+Table1[[#This Row],[Adjusted Sales]]</f>
        <v>485.88</v>
      </c>
      <c r="Y3110" s="5">
        <f>Table1[[#This Row],[Sales]]*Table1[[#This Row],[Discount]]</f>
        <v>0</v>
      </c>
    </row>
    <row r="3111" spans="1:25" x14ac:dyDescent="0.3">
      <c r="A3111">
        <v>3110</v>
      </c>
      <c r="B3111" s="2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 s="2">
        <v>7.64</v>
      </c>
      <c r="S3111" s="2">
        <v>1</v>
      </c>
      <c r="T3111" s="3">
        <v>0</v>
      </c>
      <c r="U3111" s="2">
        <v>3.7435999999999998</v>
      </c>
      <c r="V3111" s="2">
        <f>Table1[[#This Row],[Sales]]*(1-Table1[[#This Row],[Discount]])</f>
        <v>7.64</v>
      </c>
      <c r="W3111" s="2">
        <f>Table1[[#This Row],[Sales]]*Table1[[#This Row],[Quantity]]</f>
        <v>7.64</v>
      </c>
      <c r="X3111" s="2">
        <f>Table1[[#This Row],[Sales]]+Table1[[#This Row],[Discount]]+Table1[[#This Row],[Adjusted Sales]]</f>
        <v>15.28</v>
      </c>
      <c r="Y3111" s="5">
        <f>Table1[[#This Row],[Sales]]*Table1[[#This Row],[Discount]]</f>
        <v>0</v>
      </c>
    </row>
    <row r="3112" spans="1:25" x14ac:dyDescent="0.3">
      <c r="A3112">
        <v>3111</v>
      </c>
      <c r="B3112" s="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 s="2">
        <v>51.84</v>
      </c>
      <c r="S3112" s="2">
        <v>8</v>
      </c>
      <c r="T3112" s="3">
        <v>0</v>
      </c>
      <c r="U3112" s="2">
        <v>25.401599999999998</v>
      </c>
      <c r="V3112" s="2">
        <f>Table1[[#This Row],[Sales]]*(1-Table1[[#This Row],[Discount]])</f>
        <v>51.84</v>
      </c>
      <c r="W3112" s="2">
        <f>Table1[[#This Row],[Sales]]*Table1[[#This Row],[Quantity]]</f>
        <v>414.72</v>
      </c>
      <c r="X3112" s="2">
        <f>Table1[[#This Row],[Sales]]+Table1[[#This Row],[Discount]]+Table1[[#This Row],[Adjusted Sales]]</f>
        <v>103.68</v>
      </c>
      <c r="Y3112" s="5">
        <f>Table1[[#This Row],[Sales]]*Table1[[#This Row],[Discount]]</f>
        <v>0</v>
      </c>
    </row>
    <row r="3113" spans="1:25" x14ac:dyDescent="0.3">
      <c r="A3113">
        <v>3112</v>
      </c>
      <c r="B3113" s="2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 s="2">
        <v>265.17</v>
      </c>
      <c r="S3113" s="2">
        <v>1</v>
      </c>
      <c r="T3113" s="3">
        <v>0</v>
      </c>
      <c r="U3113" s="2">
        <v>47.730600000000003</v>
      </c>
      <c r="V3113" s="2">
        <f>Table1[[#This Row],[Sales]]*(1-Table1[[#This Row],[Discount]])</f>
        <v>265.17</v>
      </c>
      <c r="W3113" s="2">
        <f>Table1[[#This Row],[Sales]]*Table1[[#This Row],[Quantity]]</f>
        <v>265.17</v>
      </c>
      <c r="X3113" s="2">
        <f>Table1[[#This Row],[Sales]]+Table1[[#This Row],[Discount]]+Table1[[#This Row],[Adjusted Sales]]</f>
        <v>530.34</v>
      </c>
      <c r="Y3113" s="5">
        <f>Table1[[#This Row],[Sales]]*Table1[[#This Row],[Discount]]</f>
        <v>0</v>
      </c>
    </row>
    <row r="3114" spans="1:25" x14ac:dyDescent="0.3">
      <c r="A3114">
        <v>3113</v>
      </c>
      <c r="B3114" s="2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 s="2">
        <v>837.6</v>
      </c>
      <c r="S3114" s="2">
        <v>3</v>
      </c>
      <c r="T3114" s="3">
        <v>0.2</v>
      </c>
      <c r="U3114" s="2">
        <v>62.82</v>
      </c>
      <c r="V3114" s="2">
        <f>Table1[[#This Row],[Sales]]*(1-Table1[[#This Row],[Discount]])</f>
        <v>670.08</v>
      </c>
      <c r="W3114" s="2">
        <f>Table1[[#This Row],[Sales]]*Table1[[#This Row],[Quantity]]</f>
        <v>2512.8000000000002</v>
      </c>
      <c r="X3114" s="2">
        <f>Table1[[#This Row],[Sales]]+Table1[[#This Row],[Discount]]+Table1[[#This Row],[Adjusted Sales]]</f>
        <v>1507.88</v>
      </c>
      <c r="Y3114" s="5">
        <f>Table1[[#This Row],[Sales]]*Table1[[#This Row],[Discount]]</f>
        <v>167.52</v>
      </c>
    </row>
    <row r="3115" spans="1:25" x14ac:dyDescent="0.3">
      <c r="A3115">
        <v>3114</v>
      </c>
      <c r="B3115" s="2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 s="2">
        <v>135.9</v>
      </c>
      <c r="S3115" s="2">
        <v>5</v>
      </c>
      <c r="T3115" s="3">
        <v>0</v>
      </c>
      <c r="U3115" s="2">
        <v>63.872999999999998</v>
      </c>
      <c r="V3115" s="2">
        <f>Table1[[#This Row],[Sales]]*(1-Table1[[#This Row],[Discount]])</f>
        <v>135.9</v>
      </c>
      <c r="W3115" s="2">
        <f>Table1[[#This Row],[Sales]]*Table1[[#This Row],[Quantity]]</f>
        <v>679.5</v>
      </c>
      <c r="X3115" s="2">
        <f>Table1[[#This Row],[Sales]]+Table1[[#This Row],[Discount]]+Table1[[#This Row],[Adjusted Sales]]</f>
        <v>271.8</v>
      </c>
      <c r="Y3115" s="5">
        <f>Table1[[#This Row],[Sales]]*Table1[[#This Row],[Discount]]</f>
        <v>0</v>
      </c>
    </row>
    <row r="3116" spans="1:25" x14ac:dyDescent="0.3">
      <c r="A3116">
        <v>3115</v>
      </c>
      <c r="B3116" s="2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 s="2">
        <v>34.68</v>
      </c>
      <c r="S3116" s="2">
        <v>6</v>
      </c>
      <c r="T3116" s="3">
        <v>0</v>
      </c>
      <c r="U3116" s="2">
        <v>16.993200000000002</v>
      </c>
      <c r="V3116" s="2">
        <f>Table1[[#This Row],[Sales]]*(1-Table1[[#This Row],[Discount]])</f>
        <v>34.68</v>
      </c>
      <c r="W3116" s="2">
        <f>Table1[[#This Row],[Sales]]*Table1[[#This Row],[Quantity]]</f>
        <v>208.07999999999998</v>
      </c>
      <c r="X3116" s="2">
        <f>Table1[[#This Row],[Sales]]+Table1[[#This Row],[Discount]]+Table1[[#This Row],[Adjusted Sales]]</f>
        <v>69.36</v>
      </c>
      <c r="Y3116" s="5">
        <f>Table1[[#This Row],[Sales]]*Table1[[#This Row],[Discount]]</f>
        <v>0</v>
      </c>
    </row>
    <row r="3117" spans="1:25" x14ac:dyDescent="0.3">
      <c r="A3117">
        <v>3116</v>
      </c>
      <c r="B3117" s="2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 s="2">
        <v>532.70399999999995</v>
      </c>
      <c r="S3117" s="2">
        <v>6</v>
      </c>
      <c r="T3117" s="3">
        <v>0.2</v>
      </c>
      <c r="U3117" s="2">
        <v>-39.952800000000003</v>
      </c>
      <c r="V3117" s="2">
        <f>Table1[[#This Row],[Sales]]*(1-Table1[[#This Row],[Discount]])</f>
        <v>426.16319999999996</v>
      </c>
      <c r="W3117" s="2">
        <f>Table1[[#This Row],[Sales]]*Table1[[#This Row],[Quantity]]</f>
        <v>3196.2239999999997</v>
      </c>
      <c r="X3117" s="2">
        <f>Table1[[#This Row],[Sales]]+Table1[[#This Row],[Discount]]+Table1[[#This Row],[Adjusted Sales]]</f>
        <v>959.06719999999996</v>
      </c>
      <c r="Y3117" s="5">
        <f>Table1[[#This Row],[Sales]]*Table1[[#This Row],[Discount]]</f>
        <v>106.54079999999999</v>
      </c>
    </row>
    <row r="3118" spans="1:25" x14ac:dyDescent="0.3">
      <c r="A3118">
        <v>3117</v>
      </c>
      <c r="B3118" s="2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 s="2">
        <v>43.1</v>
      </c>
      <c r="S3118" s="2">
        <v>5</v>
      </c>
      <c r="T3118" s="3">
        <v>0</v>
      </c>
      <c r="U3118" s="2">
        <v>11.206</v>
      </c>
      <c r="V3118" s="2">
        <f>Table1[[#This Row],[Sales]]*(1-Table1[[#This Row],[Discount]])</f>
        <v>43.1</v>
      </c>
      <c r="W3118" s="2">
        <f>Table1[[#This Row],[Sales]]*Table1[[#This Row],[Quantity]]</f>
        <v>215.5</v>
      </c>
      <c r="X3118" s="2">
        <f>Table1[[#This Row],[Sales]]+Table1[[#This Row],[Discount]]+Table1[[#This Row],[Adjusted Sales]]</f>
        <v>86.2</v>
      </c>
      <c r="Y3118" s="5">
        <f>Table1[[#This Row],[Sales]]*Table1[[#This Row],[Discount]]</f>
        <v>0</v>
      </c>
    </row>
    <row r="3119" spans="1:25" x14ac:dyDescent="0.3">
      <c r="A3119">
        <v>3118</v>
      </c>
      <c r="B3119" s="2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 s="2">
        <v>15.88</v>
      </c>
      <c r="S3119" s="2">
        <v>4</v>
      </c>
      <c r="T3119" s="3">
        <v>0</v>
      </c>
      <c r="U3119" s="2">
        <v>0.1588</v>
      </c>
      <c r="V3119" s="2">
        <f>Table1[[#This Row],[Sales]]*(1-Table1[[#This Row],[Discount]])</f>
        <v>15.88</v>
      </c>
      <c r="W3119" s="2">
        <f>Table1[[#This Row],[Sales]]*Table1[[#This Row],[Quantity]]</f>
        <v>63.52</v>
      </c>
      <c r="X3119" s="2">
        <f>Table1[[#This Row],[Sales]]+Table1[[#This Row],[Discount]]+Table1[[#This Row],[Adjusted Sales]]</f>
        <v>31.76</v>
      </c>
      <c r="Y3119" s="5">
        <f>Table1[[#This Row],[Sales]]*Table1[[#This Row],[Discount]]</f>
        <v>0</v>
      </c>
    </row>
    <row r="3120" spans="1:25" x14ac:dyDescent="0.3">
      <c r="A3120">
        <v>3119</v>
      </c>
      <c r="B3120" s="2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 s="2">
        <v>1123.92</v>
      </c>
      <c r="S3120" s="2">
        <v>5</v>
      </c>
      <c r="T3120" s="3">
        <v>0.2</v>
      </c>
      <c r="U3120" s="2">
        <v>-182.637</v>
      </c>
      <c r="V3120" s="2">
        <f>Table1[[#This Row],[Sales]]*(1-Table1[[#This Row],[Discount]])</f>
        <v>899.13600000000008</v>
      </c>
      <c r="W3120" s="2">
        <f>Table1[[#This Row],[Sales]]*Table1[[#This Row],[Quantity]]</f>
        <v>5619.6</v>
      </c>
      <c r="X3120" s="2">
        <f>Table1[[#This Row],[Sales]]+Table1[[#This Row],[Discount]]+Table1[[#This Row],[Adjusted Sales]]</f>
        <v>2023.2560000000003</v>
      </c>
      <c r="Y3120" s="5">
        <f>Table1[[#This Row],[Sales]]*Table1[[#This Row],[Discount]]</f>
        <v>224.78400000000002</v>
      </c>
    </row>
    <row r="3121" spans="1:25" x14ac:dyDescent="0.3">
      <c r="A3121">
        <v>3120</v>
      </c>
      <c r="B3121" s="2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 s="2">
        <v>249.584</v>
      </c>
      <c r="S3121" s="2">
        <v>2</v>
      </c>
      <c r="T3121" s="3">
        <v>0.2</v>
      </c>
      <c r="U3121" s="2">
        <v>31.198</v>
      </c>
      <c r="V3121" s="2">
        <f>Table1[[#This Row],[Sales]]*(1-Table1[[#This Row],[Discount]])</f>
        <v>199.66720000000001</v>
      </c>
      <c r="W3121" s="2">
        <f>Table1[[#This Row],[Sales]]*Table1[[#This Row],[Quantity]]</f>
        <v>499.16800000000001</v>
      </c>
      <c r="X3121" s="2">
        <f>Table1[[#This Row],[Sales]]+Table1[[#This Row],[Discount]]+Table1[[#This Row],[Adjusted Sales]]</f>
        <v>449.45119999999997</v>
      </c>
      <c r="Y3121" s="5">
        <f>Table1[[#This Row],[Sales]]*Table1[[#This Row],[Discount]]</f>
        <v>49.916800000000002</v>
      </c>
    </row>
    <row r="3122" spans="1:25" x14ac:dyDescent="0.3">
      <c r="A3122">
        <v>3121</v>
      </c>
      <c r="B3122" s="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 s="2">
        <v>48.671999999999997</v>
      </c>
      <c r="S3122" s="2">
        <v>3</v>
      </c>
      <c r="T3122" s="3">
        <v>0.2</v>
      </c>
      <c r="U3122" s="2">
        <v>7.3007999999999997</v>
      </c>
      <c r="V3122" s="2">
        <f>Table1[[#This Row],[Sales]]*(1-Table1[[#This Row],[Discount]])</f>
        <v>38.937600000000003</v>
      </c>
      <c r="W3122" s="2">
        <f>Table1[[#This Row],[Sales]]*Table1[[#This Row],[Quantity]]</f>
        <v>146.01599999999999</v>
      </c>
      <c r="X3122" s="2">
        <f>Table1[[#This Row],[Sales]]+Table1[[#This Row],[Discount]]+Table1[[#This Row],[Adjusted Sales]]</f>
        <v>87.809600000000003</v>
      </c>
      <c r="Y3122" s="5">
        <f>Table1[[#This Row],[Sales]]*Table1[[#This Row],[Discount]]</f>
        <v>9.7344000000000008</v>
      </c>
    </row>
    <row r="3123" spans="1:25" x14ac:dyDescent="0.3">
      <c r="A3123">
        <v>3122</v>
      </c>
      <c r="B3123" s="2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 s="2">
        <v>60.768000000000001</v>
      </c>
      <c r="S3123" s="2">
        <v>2</v>
      </c>
      <c r="T3123" s="3">
        <v>0.2</v>
      </c>
      <c r="U3123" s="2">
        <v>7.5960000000000001</v>
      </c>
      <c r="V3123" s="2">
        <f>Table1[[#This Row],[Sales]]*(1-Table1[[#This Row],[Discount]])</f>
        <v>48.614400000000003</v>
      </c>
      <c r="W3123" s="2">
        <f>Table1[[#This Row],[Sales]]*Table1[[#This Row],[Quantity]]</f>
        <v>121.536</v>
      </c>
      <c r="X3123" s="2">
        <f>Table1[[#This Row],[Sales]]+Table1[[#This Row],[Discount]]+Table1[[#This Row],[Adjusted Sales]]</f>
        <v>109.58240000000001</v>
      </c>
      <c r="Y3123" s="5">
        <f>Table1[[#This Row],[Sales]]*Table1[[#This Row],[Discount]]</f>
        <v>12.153600000000001</v>
      </c>
    </row>
    <row r="3124" spans="1:25" x14ac:dyDescent="0.3">
      <c r="A3124">
        <v>3123</v>
      </c>
      <c r="B3124" s="2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 s="2">
        <v>78.599999999999994</v>
      </c>
      <c r="S3124" s="2">
        <v>5</v>
      </c>
      <c r="T3124" s="3">
        <v>0.7</v>
      </c>
      <c r="U3124" s="2">
        <v>-62.88</v>
      </c>
      <c r="V3124" s="2">
        <f>Table1[[#This Row],[Sales]]*(1-Table1[[#This Row],[Discount]])</f>
        <v>23.580000000000002</v>
      </c>
      <c r="W3124" s="2">
        <f>Table1[[#This Row],[Sales]]*Table1[[#This Row],[Quantity]]</f>
        <v>393</v>
      </c>
      <c r="X3124" s="2">
        <f>Table1[[#This Row],[Sales]]+Table1[[#This Row],[Discount]]+Table1[[#This Row],[Adjusted Sales]]</f>
        <v>102.88</v>
      </c>
      <c r="Y3124" s="5">
        <f>Table1[[#This Row],[Sales]]*Table1[[#This Row],[Discount]]</f>
        <v>55.019999999999996</v>
      </c>
    </row>
    <row r="3125" spans="1:25" x14ac:dyDescent="0.3">
      <c r="A3125">
        <v>3124</v>
      </c>
      <c r="B3125" s="2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 s="2">
        <v>3.7679999999999998</v>
      </c>
      <c r="S3125" s="2">
        <v>2</v>
      </c>
      <c r="T3125" s="3">
        <v>0.7</v>
      </c>
      <c r="U3125" s="2">
        <v>-3.14</v>
      </c>
      <c r="V3125" s="2">
        <f>Table1[[#This Row],[Sales]]*(1-Table1[[#This Row],[Discount]])</f>
        <v>1.1304000000000001</v>
      </c>
      <c r="W3125" s="2">
        <f>Table1[[#This Row],[Sales]]*Table1[[#This Row],[Quantity]]</f>
        <v>7.5359999999999996</v>
      </c>
      <c r="X3125" s="2">
        <f>Table1[[#This Row],[Sales]]+Table1[[#This Row],[Discount]]+Table1[[#This Row],[Adjusted Sales]]</f>
        <v>5.5983999999999998</v>
      </c>
      <c r="Y3125" s="5">
        <f>Table1[[#This Row],[Sales]]*Table1[[#This Row],[Discount]]</f>
        <v>2.6375999999999995</v>
      </c>
    </row>
    <row r="3126" spans="1:25" x14ac:dyDescent="0.3">
      <c r="A3126">
        <v>3125</v>
      </c>
      <c r="B3126" s="2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 s="2">
        <v>1036.624</v>
      </c>
      <c r="S3126" s="2">
        <v>2</v>
      </c>
      <c r="T3126" s="3">
        <v>0.2</v>
      </c>
      <c r="U3126" s="2">
        <v>51.831200000000003</v>
      </c>
      <c r="V3126" s="2">
        <f>Table1[[#This Row],[Sales]]*(1-Table1[[#This Row],[Discount]])</f>
        <v>829.29920000000004</v>
      </c>
      <c r="W3126" s="2">
        <f>Table1[[#This Row],[Sales]]*Table1[[#This Row],[Quantity]]</f>
        <v>2073.248</v>
      </c>
      <c r="X3126" s="2">
        <f>Table1[[#This Row],[Sales]]+Table1[[#This Row],[Discount]]+Table1[[#This Row],[Adjusted Sales]]</f>
        <v>1866.1232</v>
      </c>
      <c r="Y3126" s="5">
        <f>Table1[[#This Row],[Sales]]*Table1[[#This Row],[Discount]]</f>
        <v>207.32480000000001</v>
      </c>
    </row>
    <row r="3127" spans="1:25" x14ac:dyDescent="0.3">
      <c r="A3127">
        <v>3126</v>
      </c>
      <c r="B3127" s="2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 s="2">
        <v>563.80799999999999</v>
      </c>
      <c r="S3127" s="2">
        <v>4</v>
      </c>
      <c r="T3127" s="3">
        <v>0.2</v>
      </c>
      <c r="U3127" s="2">
        <v>21.142800000000001</v>
      </c>
      <c r="V3127" s="2">
        <f>Table1[[#This Row],[Sales]]*(1-Table1[[#This Row],[Discount]])</f>
        <v>451.04640000000001</v>
      </c>
      <c r="W3127" s="2">
        <f>Table1[[#This Row],[Sales]]*Table1[[#This Row],[Quantity]]</f>
        <v>2255.232</v>
      </c>
      <c r="X3127" s="2">
        <f>Table1[[#This Row],[Sales]]+Table1[[#This Row],[Discount]]+Table1[[#This Row],[Adjusted Sales]]</f>
        <v>1015.0544</v>
      </c>
      <c r="Y3127" s="5">
        <f>Table1[[#This Row],[Sales]]*Table1[[#This Row],[Discount]]</f>
        <v>112.7616</v>
      </c>
    </row>
    <row r="3128" spans="1:25" x14ac:dyDescent="0.3">
      <c r="A3128">
        <v>3127</v>
      </c>
      <c r="B3128" s="2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 s="2">
        <v>258.52800000000002</v>
      </c>
      <c r="S3128" s="2">
        <v>2</v>
      </c>
      <c r="T3128" s="3">
        <v>0.4</v>
      </c>
      <c r="U3128" s="2">
        <v>-47.396799999999999</v>
      </c>
      <c r="V3128" s="2">
        <f>Table1[[#This Row],[Sales]]*(1-Table1[[#This Row],[Discount]])</f>
        <v>155.11680000000001</v>
      </c>
      <c r="W3128" s="2">
        <f>Table1[[#This Row],[Sales]]*Table1[[#This Row],[Quantity]]</f>
        <v>517.05600000000004</v>
      </c>
      <c r="X3128" s="2">
        <f>Table1[[#This Row],[Sales]]+Table1[[#This Row],[Discount]]+Table1[[#This Row],[Adjusted Sales]]</f>
        <v>414.04480000000001</v>
      </c>
      <c r="Y3128" s="5">
        <f>Table1[[#This Row],[Sales]]*Table1[[#This Row],[Discount]]</f>
        <v>103.41120000000001</v>
      </c>
    </row>
    <row r="3129" spans="1:25" x14ac:dyDescent="0.3">
      <c r="A3129">
        <v>3128</v>
      </c>
      <c r="B3129" s="2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 s="2">
        <v>49.12</v>
      </c>
      <c r="S3129" s="2">
        <v>4</v>
      </c>
      <c r="T3129" s="3">
        <v>0</v>
      </c>
      <c r="U3129" s="2">
        <v>23.086400000000001</v>
      </c>
      <c r="V3129" s="2">
        <f>Table1[[#This Row],[Sales]]*(1-Table1[[#This Row],[Discount]])</f>
        <v>49.12</v>
      </c>
      <c r="W3129" s="2">
        <f>Table1[[#This Row],[Sales]]*Table1[[#This Row],[Quantity]]</f>
        <v>196.48</v>
      </c>
      <c r="X3129" s="2">
        <f>Table1[[#This Row],[Sales]]+Table1[[#This Row],[Discount]]+Table1[[#This Row],[Adjusted Sales]]</f>
        <v>98.24</v>
      </c>
      <c r="Y3129" s="5">
        <f>Table1[[#This Row],[Sales]]*Table1[[#This Row],[Discount]]</f>
        <v>0</v>
      </c>
    </row>
    <row r="3130" spans="1:25" x14ac:dyDescent="0.3">
      <c r="A3130">
        <v>3129</v>
      </c>
      <c r="B3130" s="2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 s="2">
        <v>44.46</v>
      </c>
      <c r="S3130" s="2">
        <v>2</v>
      </c>
      <c r="T3130" s="3">
        <v>0</v>
      </c>
      <c r="U3130" s="2">
        <v>14.671799999999999</v>
      </c>
      <c r="V3130" s="2">
        <f>Table1[[#This Row],[Sales]]*(1-Table1[[#This Row],[Discount]])</f>
        <v>44.46</v>
      </c>
      <c r="W3130" s="2">
        <f>Table1[[#This Row],[Sales]]*Table1[[#This Row],[Quantity]]</f>
        <v>88.92</v>
      </c>
      <c r="X3130" s="2">
        <f>Table1[[#This Row],[Sales]]+Table1[[#This Row],[Discount]]+Table1[[#This Row],[Adjusted Sales]]</f>
        <v>88.92</v>
      </c>
      <c r="Y3130" s="5">
        <f>Table1[[#This Row],[Sales]]*Table1[[#This Row],[Discount]]</f>
        <v>0</v>
      </c>
    </row>
    <row r="3131" spans="1:25" x14ac:dyDescent="0.3">
      <c r="A3131">
        <v>3130</v>
      </c>
      <c r="B3131" s="2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 s="2">
        <v>241.56800000000001</v>
      </c>
      <c r="S3131" s="2">
        <v>2</v>
      </c>
      <c r="T3131" s="3">
        <v>0.2</v>
      </c>
      <c r="U3131" s="2">
        <v>18.117599999999999</v>
      </c>
      <c r="V3131" s="2">
        <f>Table1[[#This Row],[Sales]]*(1-Table1[[#This Row],[Discount]])</f>
        <v>193.25440000000003</v>
      </c>
      <c r="W3131" s="2">
        <f>Table1[[#This Row],[Sales]]*Table1[[#This Row],[Quantity]]</f>
        <v>483.13600000000002</v>
      </c>
      <c r="X3131" s="2">
        <f>Table1[[#This Row],[Sales]]+Table1[[#This Row],[Discount]]+Table1[[#This Row],[Adjusted Sales]]</f>
        <v>435.02240000000006</v>
      </c>
      <c r="Y3131" s="5">
        <f>Table1[[#This Row],[Sales]]*Table1[[#This Row],[Discount]]</f>
        <v>48.313600000000008</v>
      </c>
    </row>
    <row r="3132" spans="1:25" x14ac:dyDescent="0.3">
      <c r="A3132">
        <v>3131</v>
      </c>
      <c r="B3132" s="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 s="2">
        <v>395</v>
      </c>
      <c r="S3132" s="2">
        <v>5</v>
      </c>
      <c r="T3132" s="3">
        <v>0</v>
      </c>
      <c r="U3132" s="2">
        <v>39.5</v>
      </c>
      <c r="V3132" s="2">
        <f>Table1[[#This Row],[Sales]]*(1-Table1[[#This Row],[Discount]])</f>
        <v>395</v>
      </c>
      <c r="W3132" s="2">
        <f>Table1[[#This Row],[Sales]]*Table1[[#This Row],[Quantity]]</f>
        <v>1975</v>
      </c>
      <c r="X3132" s="2">
        <f>Table1[[#This Row],[Sales]]+Table1[[#This Row],[Discount]]+Table1[[#This Row],[Adjusted Sales]]</f>
        <v>790</v>
      </c>
      <c r="Y3132" s="5">
        <f>Table1[[#This Row],[Sales]]*Table1[[#This Row],[Discount]]</f>
        <v>0</v>
      </c>
    </row>
    <row r="3133" spans="1:25" x14ac:dyDescent="0.3">
      <c r="A3133">
        <v>3132</v>
      </c>
      <c r="B3133" s="2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 s="2">
        <v>627.16800000000001</v>
      </c>
      <c r="S3133" s="2">
        <v>4</v>
      </c>
      <c r="T3133" s="3">
        <v>0.2</v>
      </c>
      <c r="U3133" s="2">
        <v>70.556399999999996</v>
      </c>
      <c r="V3133" s="2">
        <f>Table1[[#This Row],[Sales]]*(1-Table1[[#This Row],[Discount]])</f>
        <v>501.73440000000005</v>
      </c>
      <c r="W3133" s="2">
        <f>Table1[[#This Row],[Sales]]*Table1[[#This Row],[Quantity]]</f>
        <v>2508.672</v>
      </c>
      <c r="X3133" s="2">
        <f>Table1[[#This Row],[Sales]]+Table1[[#This Row],[Discount]]+Table1[[#This Row],[Adjusted Sales]]</f>
        <v>1129.1024000000002</v>
      </c>
      <c r="Y3133" s="5">
        <f>Table1[[#This Row],[Sales]]*Table1[[#This Row],[Discount]]</f>
        <v>125.43360000000001</v>
      </c>
    </row>
    <row r="3134" spans="1:25" x14ac:dyDescent="0.3">
      <c r="A3134">
        <v>3133</v>
      </c>
      <c r="B3134" s="2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 s="2">
        <v>13.28</v>
      </c>
      <c r="S3134" s="2">
        <v>2</v>
      </c>
      <c r="T3134" s="3">
        <v>0</v>
      </c>
      <c r="U3134" s="2">
        <v>6.3743999999999996</v>
      </c>
      <c r="V3134" s="2">
        <f>Table1[[#This Row],[Sales]]*(1-Table1[[#This Row],[Discount]])</f>
        <v>13.28</v>
      </c>
      <c r="W3134" s="2">
        <f>Table1[[#This Row],[Sales]]*Table1[[#This Row],[Quantity]]</f>
        <v>26.56</v>
      </c>
      <c r="X3134" s="2">
        <f>Table1[[#This Row],[Sales]]+Table1[[#This Row],[Discount]]+Table1[[#This Row],[Adjusted Sales]]</f>
        <v>26.56</v>
      </c>
      <c r="Y3134" s="5">
        <f>Table1[[#This Row],[Sales]]*Table1[[#This Row],[Discount]]</f>
        <v>0</v>
      </c>
    </row>
    <row r="3135" spans="1:25" x14ac:dyDescent="0.3">
      <c r="A3135">
        <v>3134</v>
      </c>
      <c r="B3135" s="2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 s="2">
        <v>12.672000000000001</v>
      </c>
      <c r="S3135" s="2">
        <v>3</v>
      </c>
      <c r="T3135" s="3">
        <v>0.2</v>
      </c>
      <c r="U3135" s="2">
        <v>4.4352</v>
      </c>
      <c r="V3135" s="2">
        <f>Table1[[#This Row],[Sales]]*(1-Table1[[#This Row],[Discount]])</f>
        <v>10.137600000000001</v>
      </c>
      <c r="W3135" s="2">
        <f>Table1[[#This Row],[Sales]]*Table1[[#This Row],[Quantity]]</f>
        <v>38.016000000000005</v>
      </c>
      <c r="X3135" s="2">
        <f>Table1[[#This Row],[Sales]]+Table1[[#This Row],[Discount]]+Table1[[#This Row],[Adjusted Sales]]</f>
        <v>23.009599999999999</v>
      </c>
      <c r="Y3135" s="5">
        <f>Table1[[#This Row],[Sales]]*Table1[[#This Row],[Discount]]</f>
        <v>2.5344000000000002</v>
      </c>
    </row>
    <row r="3136" spans="1:25" x14ac:dyDescent="0.3">
      <c r="A3136">
        <v>3135</v>
      </c>
      <c r="B3136" s="2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 s="2">
        <v>30.56</v>
      </c>
      <c r="S3136" s="2">
        <v>5</v>
      </c>
      <c r="T3136" s="3">
        <v>0.8</v>
      </c>
      <c r="U3136" s="2">
        <v>-45.84</v>
      </c>
      <c r="V3136" s="2">
        <f>Table1[[#This Row],[Sales]]*(1-Table1[[#This Row],[Discount]])</f>
        <v>6.1119999999999983</v>
      </c>
      <c r="W3136" s="2">
        <f>Table1[[#This Row],[Sales]]*Table1[[#This Row],[Quantity]]</f>
        <v>152.79999999999998</v>
      </c>
      <c r="X3136" s="2">
        <f>Table1[[#This Row],[Sales]]+Table1[[#This Row],[Discount]]+Table1[[#This Row],[Adjusted Sales]]</f>
        <v>37.471999999999994</v>
      </c>
      <c r="Y3136" s="5">
        <f>Table1[[#This Row],[Sales]]*Table1[[#This Row],[Discount]]</f>
        <v>24.448</v>
      </c>
    </row>
    <row r="3137" spans="1:25" x14ac:dyDescent="0.3">
      <c r="A3137">
        <v>3136</v>
      </c>
      <c r="B3137" s="2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 s="2">
        <v>77.951999999999998</v>
      </c>
      <c r="S3137" s="2">
        <v>3</v>
      </c>
      <c r="T3137" s="3">
        <v>0.2</v>
      </c>
      <c r="U3137" s="2">
        <v>-15.590400000000001</v>
      </c>
      <c r="V3137" s="2">
        <f>Table1[[#This Row],[Sales]]*(1-Table1[[#This Row],[Discount]])</f>
        <v>62.361600000000003</v>
      </c>
      <c r="W3137" s="2">
        <f>Table1[[#This Row],[Sales]]*Table1[[#This Row],[Quantity]]</f>
        <v>233.85599999999999</v>
      </c>
      <c r="X3137" s="2">
        <f>Table1[[#This Row],[Sales]]+Table1[[#This Row],[Discount]]+Table1[[#This Row],[Adjusted Sales]]</f>
        <v>140.5136</v>
      </c>
      <c r="Y3137" s="5">
        <f>Table1[[#This Row],[Sales]]*Table1[[#This Row],[Discount]]</f>
        <v>15.590400000000001</v>
      </c>
    </row>
    <row r="3138" spans="1:25" x14ac:dyDescent="0.3">
      <c r="A3138">
        <v>3137</v>
      </c>
      <c r="B3138" s="2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 s="2">
        <v>67.992000000000004</v>
      </c>
      <c r="S3138" s="2">
        <v>1</v>
      </c>
      <c r="T3138" s="3">
        <v>0.2</v>
      </c>
      <c r="U3138" s="2">
        <v>8.4990000000000006</v>
      </c>
      <c r="V3138" s="2">
        <f>Table1[[#This Row],[Sales]]*(1-Table1[[#This Row],[Discount]])</f>
        <v>54.393600000000006</v>
      </c>
      <c r="W3138" s="2">
        <f>Table1[[#This Row],[Sales]]*Table1[[#This Row],[Quantity]]</f>
        <v>67.992000000000004</v>
      </c>
      <c r="X3138" s="2">
        <f>Table1[[#This Row],[Sales]]+Table1[[#This Row],[Discount]]+Table1[[#This Row],[Adjusted Sales]]</f>
        <v>122.58560000000001</v>
      </c>
      <c r="Y3138" s="5">
        <f>Table1[[#This Row],[Sales]]*Table1[[#This Row],[Discount]]</f>
        <v>13.598400000000002</v>
      </c>
    </row>
    <row r="3139" spans="1:25" x14ac:dyDescent="0.3">
      <c r="A3139">
        <v>3138</v>
      </c>
      <c r="B3139" s="2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 s="2">
        <v>12.224</v>
      </c>
      <c r="S3139" s="2">
        <v>2</v>
      </c>
      <c r="T3139" s="3">
        <v>0.2</v>
      </c>
      <c r="U3139" s="2">
        <v>4.4311999999999996</v>
      </c>
      <c r="V3139" s="2">
        <f>Table1[[#This Row],[Sales]]*(1-Table1[[#This Row],[Discount]])</f>
        <v>9.7792000000000012</v>
      </c>
      <c r="W3139" s="2">
        <f>Table1[[#This Row],[Sales]]*Table1[[#This Row],[Quantity]]</f>
        <v>24.448</v>
      </c>
      <c r="X3139" s="2">
        <f>Table1[[#This Row],[Sales]]+Table1[[#This Row],[Discount]]+Table1[[#This Row],[Adjusted Sales]]</f>
        <v>22.203200000000002</v>
      </c>
      <c r="Y3139" s="5">
        <f>Table1[[#This Row],[Sales]]*Table1[[#This Row],[Discount]]</f>
        <v>2.4448000000000003</v>
      </c>
    </row>
    <row r="3140" spans="1:25" x14ac:dyDescent="0.3">
      <c r="A3140">
        <v>3139</v>
      </c>
      <c r="B3140" s="2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 s="2">
        <v>44.783999999999999</v>
      </c>
      <c r="S3140" s="2">
        <v>2</v>
      </c>
      <c r="T3140" s="3">
        <v>0.2</v>
      </c>
      <c r="U3140" s="2">
        <v>-0.55979999999999996</v>
      </c>
      <c r="V3140" s="2">
        <f>Table1[[#This Row],[Sales]]*(1-Table1[[#This Row],[Discount]])</f>
        <v>35.827199999999998</v>
      </c>
      <c r="W3140" s="2">
        <f>Table1[[#This Row],[Sales]]*Table1[[#This Row],[Quantity]]</f>
        <v>89.567999999999998</v>
      </c>
      <c r="X3140" s="2">
        <f>Table1[[#This Row],[Sales]]+Table1[[#This Row],[Discount]]+Table1[[#This Row],[Adjusted Sales]]</f>
        <v>80.811199999999999</v>
      </c>
      <c r="Y3140" s="5">
        <f>Table1[[#This Row],[Sales]]*Table1[[#This Row],[Discount]]</f>
        <v>8.9567999999999994</v>
      </c>
    </row>
    <row r="3141" spans="1:25" x14ac:dyDescent="0.3">
      <c r="A3141">
        <v>3140</v>
      </c>
      <c r="B3141" s="2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 s="2">
        <v>22.847999999999999</v>
      </c>
      <c r="S3141" s="2">
        <v>3</v>
      </c>
      <c r="T3141" s="3">
        <v>0.6</v>
      </c>
      <c r="U3141" s="2">
        <v>-17.7072</v>
      </c>
      <c r="V3141" s="2">
        <f>Table1[[#This Row],[Sales]]*(1-Table1[[#This Row],[Discount]])</f>
        <v>9.1392000000000007</v>
      </c>
      <c r="W3141" s="2">
        <f>Table1[[#This Row],[Sales]]*Table1[[#This Row],[Quantity]]</f>
        <v>68.543999999999997</v>
      </c>
      <c r="X3141" s="2">
        <f>Table1[[#This Row],[Sales]]+Table1[[#This Row],[Discount]]+Table1[[#This Row],[Adjusted Sales]]</f>
        <v>32.587200000000003</v>
      </c>
      <c r="Y3141" s="5">
        <f>Table1[[#This Row],[Sales]]*Table1[[#This Row],[Discount]]</f>
        <v>13.708799999999998</v>
      </c>
    </row>
    <row r="3142" spans="1:25" x14ac:dyDescent="0.3">
      <c r="A3142">
        <v>3141</v>
      </c>
      <c r="B3142" s="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 s="2">
        <v>206.43</v>
      </c>
      <c r="S3142" s="2">
        <v>3</v>
      </c>
      <c r="T3142" s="3">
        <v>0</v>
      </c>
      <c r="U3142" s="2">
        <v>90.8292</v>
      </c>
      <c r="V3142" s="2">
        <f>Table1[[#This Row],[Sales]]*(1-Table1[[#This Row],[Discount]])</f>
        <v>206.43</v>
      </c>
      <c r="W3142" s="2">
        <f>Table1[[#This Row],[Sales]]*Table1[[#This Row],[Quantity]]</f>
        <v>619.29</v>
      </c>
      <c r="X3142" s="2">
        <f>Table1[[#This Row],[Sales]]+Table1[[#This Row],[Discount]]+Table1[[#This Row],[Adjusted Sales]]</f>
        <v>412.86</v>
      </c>
      <c r="Y3142" s="5">
        <f>Table1[[#This Row],[Sales]]*Table1[[#This Row],[Discount]]</f>
        <v>0</v>
      </c>
    </row>
    <row r="3143" spans="1:25" x14ac:dyDescent="0.3">
      <c r="A3143">
        <v>3142</v>
      </c>
      <c r="B3143" s="2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 s="2">
        <v>210.392</v>
      </c>
      <c r="S3143" s="2">
        <v>2</v>
      </c>
      <c r="T3143" s="3">
        <v>0.8</v>
      </c>
      <c r="U3143" s="2">
        <v>-336.62720000000002</v>
      </c>
      <c r="V3143" s="2">
        <f>Table1[[#This Row],[Sales]]*(1-Table1[[#This Row],[Discount]])</f>
        <v>42.078399999999988</v>
      </c>
      <c r="W3143" s="2">
        <f>Table1[[#This Row],[Sales]]*Table1[[#This Row],[Quantity]]</f>
        <v>420.78399999999999</v>
      </c>
      <c r="X3143" s="2">
        <f>Table1[[#This Row],[Sales]]+Table1[[#This Row],[Discount]]+Table1[[#This Row],[Adjusted Sales]]</f>
        <v>253.2704</v>
      </c>
      <c r="Y3143" s="5">
        <f>Table1[[#This Row],[Sales]]*Table1[[#This Row],[Discount]]</f>
        <v>168.31360000000001</v>
      </c>
    </row>
    <row r="3144" spans="1:25" x14ac:dyDescent="0.3">
      <c r="A3144">
        <v>3143</v>
      </c>
      <c r="B3144" s="2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 s="2">
        <v>119.96</v>
      </c>
      <c r="S3144" s="2">
        <v>5</v>
      </c>
      <c r="T3144" s="3">
        <v>0.2</v>
      </c>
      <c r="U3144" s="2">
        <v>35.988</v>
      </c>
      <c r="V3144" s="2">
        <f>Table1[[#This Row],[Sales]]*(1-Table1[[#This Row],[Discount]])</f>
        <v>95.968000000000004</v>
      </c>
      <c r="W3144" s="2">
        <f>Table1[[#This Row],[Sales]]*Table1[[#This Row],[Quantity]]</f>
        <v>599.79999999999995</v>
      </c>
      <c r="X3144" s="2">
        <f>Table1[[#This Row],[Sales]]+Table1[[#This Row],[Discount]]+Table1[[#This Row],[Adjusted Sales]]</f>
        <v>216.12799999999999</v>
      </c>
      <c r="Y3144" s="5">
        <f>Table1[[#This Row],[Sales]]*Table1[[#This Row],[Discount]]</f>
        <v>23.992000000000001</v>
      </c>
    </row>
    <row r="3145" spans="1:25" x14ac:dyDescent="0.3">
      <c r="A3145">
        <v>3144</v>
      </c>
      <c r="B3145" s="2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 s="2">
        <v>10.608000000000001</v>
      </c>
      <c r="S3145" s="2">
        <v>6</v>
      </c>
      <c r="T3145" s="3">
        <v>0.2</v>
      </c>
      <c r="U3145" s="2">
        <v>0.92820000000000003</v>
      </c>
      <c r="V3145" s="2">
        <f>Table1[[#This Row],[Sales]]*(1-Table1[[#This Row],[Discount]])</f>
        <v>8.4864000000000015</v>
      </c>
      <c r="W3145" s="2">
        <f>Table1[[#This Row],[Sales]]*Table1[[#This Row],[Quantity]]</f>
        <v>63.648000000000003</v>
      </c>
      <c r="X3145" s="2">
        <f>Table1[[#This Row],[Sales]]+Table1[[#This Row],[Discount]]+Table1[[#This Row],[Adjusted Sales]]</f>
        <v>19.294400000000003</v>
      </c>
      <c r="Y3145" s="5">
        <f>Table1[[#This Row],[Sales]]*Table1[[#This Row],[Discount]]</f>
        <v>2.1216000000000004</v>
      </c>
    </row>
    <row r="3146" spans="1:25" x14ac:dyDescent="0.3">
      <c r="A3146">
        <v>3145</v>
      </c>
      <c r="B3146" s="2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 s="2">
        <v>347.80200000000002</v>
      </c>
      <c r="S3146" s="2">
        <v>7</v>
      </c>
      <c r="T3146" s="3">
        <v>0.3</v>
      </c>
      <c r="U3146" s="2">
        <v>-24.843</v>
      </c>
      <c r="V3146" s="2">
        <f>Table1[[#This Row],[Sales]]*(1-Table1[[#This Row],[Discount]])</f>
        <v>243.4614</v>
      </c>
      <c r="W3146" s="2">
        <f>Table1[[#This Row],[Sales]]*Table1[[#This Row],[Quantity]]</f>
        <v>2434.614</v>
      </c>
      <c r="X3146" s="2">
        <f>Table1[[#This Row],[Sales]]+Table1[[#This Row],[Discount]]+Table1[[#This Row],[Adjusted Sales]]</f>
        <v>591.5634</v>
      </c>
      <c r="Y3146" s="5">
        <f>Table1[[#This Row],[Sales]]*Table1[[#This Row],[Discount]]</f>
        <v>104.34060000000001</v>
      </c>
    </row>
    <row r="3147" spans="1:25" x14ac:dyDescent="0.3">
      <c r="A3147">
        <v>3146</v>
      </c>
      <c r="B3147" s="2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 s="2">
        <v>963.13599999999997</v>
      </c>
      <c r="S3147" s="2">
        <v>4</v>
      </c>
      <c r="T3147" s="3">
        <v>0.2</v>
      </c>
      <c r="U3147" s="2">
        <v>108.3528</v>
      </c>
      <c r="V3147" s="2">
        <f>Table1[[#This Row],[Sales]]*(1-Table1[[#This Row],[Discount]])</f>
        <v>770.50880000000006</v>
      </c>
      <c r="W3147" s="2">
        <f>Table1[[#This Row],[Sales]]*Table1[[#This Row],[Quantity]]</f>
        <v>3852.5439999999999</v>
      </c>
      <c r="X3147" s="2">
        <f>Table1[[#This Row],[Sales]]+Table1[[#This Row],[Discount]]+Table1[[#This Row],[Adjusted Sales]]</f>
        <v>1733.8448000000001</v>
      </c>
      <c r="Y3147" s="5">
        <f>Table1[[#This Row],[Sales]]*Table1[[#This Row],[Discount]]</f>
        <v>192.62720000000002</v>
      </c>
    </row>
    <row r="3148" spans="1:25" x14ac:dyDescent="0.3">
      <c r="A3148">
        <v>3147</v>
      </c>
      <c r="B3148" s="2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 s="2">
        <v>88.775999999999996</v>
      </c>
      <c r="S3148" s="2">
        <v>3</v>
      </c>
      <c r="T3148" s="3">
        <v>0.2</v>
      </c>
      <c r="U3148" s="2">
        <v>7.7679</v>
      </c>
      <c r="V3148" s="2">
        <f>Table1[[#This Row],[Sales]]*(1-Table1[[#This Row],[Discount]])</f>
        <v>71.020799999999994</v>
      </c>
      <c r="W3148" s="2">
        <f>Table1[[#This Row],[Sales]]*Table1[[#This Row],[Quantity]]</f>
        <v>266.32799999999997</v>
      </c>
      <c r="X3148" s="2">
        <f>Table1[[#This Row],[Sales]]+Table1[[#This Row],[Discount]]+Table1[[#This Row],[Adjusted Sales]]</f>
        <v>159.99680000000001</v>
      </c>
      <c r="Y3148" s="5">
        <f>Table1[[#This Row],[Sales]]*Table1[[#This Row],[Discount]]</f>
        <v>17.755199999999999</v>
      </c>
    </row>
    <row r="3149" spans="1:25" x14ac:dyDescent="0.3">
      <c r="A3149">
        <v>3148</v>
      </c>
      <c r="B3149" s="2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 s="2">
        <v>32.4</v>
      </c>
      <c r="S3149" s="2">
        <v>5</v>
      </c>
      <c r="T3149" s="3">
        <v>0</v>
      </c>
      <c r="U3149" s="2">
        <v>10.368</v>
      </c>
      <c r="V3149" s="2">
        <f>Table1[[#This Row],[Sales]]*(1-Table1[[#This Row],[Discount]])</f>
        <v>32.4</v>
      </c>
      <c r="W3149" s="2">
        <f>Table1[[#This Row],[Sales]]*Table1[[#This Row],[Quantity]]</f>
        <v>162</v>
      </c>
      <c r="X3149" s="2">
        <f>Table1[[#This Row],[Sales]]+Table1[[#This Row],[Discount]]+Table1[[#This Row],[Adjusted Sales]]</f>
        <v>64.8</v>
      </c>
      <c r="Y3149" s="5">
        <f>Table1[[#This Row],[Sales]]*Table1[[#This Row],[Discount]]</f>
        <v>0</v>
      </c>
    </row>
    <row r="3150" spans="1:25" x14ac:dyDescent="0.3">
      <c r="A3150">
        <v>3149</v>
      </c>
      <c r="B3150" s="2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 s="2">
        <v>32.4</v>
      </c>
      <c r="S3150" s="2">
        <v>5</v>
      </c>
      <c r="T3150" s="3">
        <v>0</v>
      </c>
      <c r="U3150" s="2">
        <v>15.552</v>
      </c>
      <c r="V3150" s="2">
        <f>Table1[[#This Row],[Sales]]*(1-Table1[[#This Row],[Discount]])</f>
        <v>32.4</v>
      </c>
      <c r="W3150" s="2">
        <f>Table1[[#This Row],[Sales]]*Table1[[#This Row],[Quantity]]</f>
        <v>162</v>
      </c>
      <c r="X3150" s="2">
        <f>Table1[[#This Row],[Sales]]+Table1[[#This Row],[Discount]]+Table1[[#This Row],[Adjusted Sales]]</f>
        <v>64.8</v>
      </c>
      <c r="Y3150" s="5">
        <f>Table1[[#This Row],[Sales]]*Table1[[#This Row],[Discount]]</f>
        <v>0</v>
      </c>
    </row>
    <row r="3151" spans="1:25" x14ac:dyDescent="0.3">
      <c r="A3151">
        <v>3150</v>
      </c>
      <c r="B3151" s="2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 s="2">
        <v>31.05</v>
      </c>
      <c r="S3151" s="2">
        <v>3</v>
      </c>
      <c r="T3151" s="3">
        <v>0</v>
      </c>
      <c r="U3151" s="2">
        <v>14.904</v>
      </c>
      <c r="V3151" s="2">
        <f>Table1[[#This Row],[Sales]]*(1-Table1[[#This Row],[Discount]])</f>
        <v>31.05</v>
      </c>
      <c r="W3151" s="2">
        <f>Table1[[#This Row],[Sales]]*Table1[[#This Row],[Quantity]]</f>
        <v>93.15</v>
      </c>
      <c r="X3151" s="2">
        <f>Table1[[#This Row],[Sales]]+Table1[[#This Row],[Discount]]+Table1[[#This Row],[Adjusted Sales]]</f>
        <v>62.1</v>
      </c>
      <c r="Y3151" s="5">
        <f>Table1[[#This Row],[Sales]]*Table1[[#This Row],[Discount]]</f>
        <v>0</v>
      </c>
    </row>
    <row r="3152" spans="1:25" x14ac:dyDescent="0.3">
      <c r="A3152">
        <v>3151</v>
      </c>
      <c r="B3152" s="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 s="2">
        <v>2025.36</v>
      </c>
      <c r="S3152" s="2">
        <v>6</v>
      </c>
      <c r="T3152" s="3">
        <v>0.2</v>
      </c>
      <c r="U3152" s="2">
        <v>607.60799999999995</v>
      </c>
      <c r="V3152" s="2">
        <f>Table1[[#This Row],[Sales]]*(1-Table1[[#This Row],[Discount]])</f>
        <v>1620.288</v>
      </c>
      <c r="W3152" s="2">
        <f>Table1[[#This Row],[Sales]]*Table1[[#This Row],[Quantity]]</f>
        <v>12152.16</v>
      </c>
      <c r="X3152" s="2">
        <f>Table1[[#This Row],[Sales]]+Table1[[#This Row],[Discount]]+Table1[[#This Row],[Adjusted Sales]]</f>
        <v>3645.848</v>
      </c>
      <c r="Y3152" s="5">
        <f>Table1[[#This Row],[Sales]]*Table1[[#This Row],[Discount]]</f>
        <v>405.072</v>
      </c>
    </row>
    <row r="3153" spans="1:25" x14ac:dyDescent="0.3">
      <c r="A3153">
        <v>3152</v>
      </c>
      <c r="B3153" s="2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 s="2">
        <v>1799.9939999999999</v>
      </c>
      <c r="S3153" s="2">
        <v>2</v>
      </c>
      <c r="T3153" s="3">
        <v>0.7</v>
      </c>
      <c r="U3153" s="2">
        <v>-2639.9911999999999</v>
      </c>
      <c r="V3153" s="2">
        <f>Table1[[#This Row],[Sales]]*(1-Table1[[#This Row],[Discount]])</f>
        <v>539.99820000000011</v>
      </c>
      <c r="W3153" s="2">
        <f>Table1[[#This Row],[Sales]]*Table1[[#This Row],[Quantity]]</f>
        <v>3599.9879999999998</v>
      </c>
      <c r="X3153" s="2">
        <f>Table1[[#This Row],[Sales]]+Table1[[#This Row],[Discount]]+Table1[[#This Row],[Adjusted Sales]]</f>
        <v>2340.6922</v>
      </c>
      <c r="Y3153" s="5">
        <f>Table1[[#This Row],[Sales]]*Table1[[#This Row],[Discount]]</f>
        <v>1259.9957999999999</v>
      </c>
    </row>
    <row r="3154" spans="1:25" x14ac:dyDescent="0.3">
      <c r="A3154">
        <v>3153</v>
      </c>
      <c r="B3154" s="2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 s="2">
        <v>101.988</v>
      </c>
      <c r="S3154" s="2">
        <v>2</v>
      </c>
      <c r="T3154" s="3">
        <v>0.4</v>
      </c>
      <c r="U3154" s="2">
        <v>-16.998000000000001</v>
      </c>
      <c r="V3154" s="2">
        <f>Table1[[#This Row],[Sales]]*(1-Table1[[#This Row],[Discount]])</f>
        <v>61.192799999999998</v>
      </c>
      <c r="W3154" s="2">
        <f>Table1[[#This Row],[Sales]]*Table1[[#This Row],[Quantity]]</f>
        <v>203.976</v>
      </c>
      <c r="X3154" s="2">
        <f>Table1[[#This Row],[Sales]]+Table1[[#This Row],[Discount]]+Table1[[#This Row],[Adjusted Sales]]</f>
        <v>163.58080000000001</v>
      </c>
      <c r="Y3154" s="5">
        <f>Table1[[#This Row],[Sales]]*Table1[[#This Row],[Discount]]</f>
        <v>40.795200000000001</v>
      </c>
    </row>
    <row r="3155" spans="1:25" x14ac:dyDescent="0.3">
      <c r="A3155">
        <v>3154</v>
      </c>
      <c r="B3155" s="2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 s="2">
        <v>262.86399999999998</v>
      </c>
      <c r="S3155" s="2">
        <v>7</v>
      </c>
      <c r="T3155" s="3">
        <v>0.2</v>
      </c>
      <c r="U3155" s="2">
        <v>69.001800000000003</v>
      </c>
      <c r="V3155" s="2">
        <f>Table1[[#This Row],[Sales]]*(1-Table1[[#This Row],[Discount]])</f>
        <v>210.2912</v>
      </c>
      <c r="W3155" s="2">
        <f>Table1[[#This Row],[Sales]]*Table1[[#This Row],[Quantity]]</f>
        <v>1840.0479999999998</v>
      </c>
      <c r="X3155" s="2">
        <f>Table1[[#This Row],[Sales]]+Table1[[#This Row],[Discount]]+Table1[[#This Row],[Adjusted Sales]]</f>
        <v>473.35519999999997</v>
      </c>
      <c r="Y3155" s="5">
        <f>Table1[[#This Row],[Sales]]*Table1[[#This Row],[Discount]]</f>
        <v>52.572800000000001</v>
      </c>
    </row>
    <row r="3156" spans="1:25" x14ac:dyDescent="0.3">
      <c r="A3156">
        <v>3155</v>
      </c>
      <c r="B3156" s="2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 s="2">
        <v>735.98</v>
      </c>
      <c r="S3156" s="2">
        <v>2</v>
      </c>
      <c r="T3156" s="3">
        <v>0</v>
      </c>
      <c r="U3156" s="2">
        <v>331.19099999999997</v>
      </c>
      <c r="V3156" s="2">
        <f>Table1[[#This Row],[Sales]]*(1-Table1[[#This Row],[Discount]])</f>
        <v>735.98</v>
      </c>
      <c r="W3156" s="2">
        <f>Table1[[#This Row],[Sales]]*Table1[[#This Row],[Quantity]]</f>
        <v>1471.96</v>
      </c>
      <c r="X3156" s="2">
        <f>Table1[[#This Row],[Sales]]+Table1[[#This Row],[Discount]]+Table1[[#This Row],[Adjusted Sales]]</f>
        <v>1471.96</v>
      </c>
      <c r="Y3156" s="5">
        <f>Table1[[#This Row],[Sales]]*Table1[[#This Row],[Discount]]</f>
        <v>0</v>
      </c>
    </row>
    <row r="3157" spans="1:25" x14ac:dyDescent="0.3">
      <c r="A3157">
        <v>3156</v>
      </c>
      <c r="B3157" s="2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 s="2">
        <v>93.024000000000001</v>
      </c>
      <c r="S3157" s="2">
        <v>3</v>
      </c>
      <c r="T3157" s="3">
        <v>0.2</v>
      </c>
      <c r="U3157" s="2">
        <v>33.721200000000003</v>
      </c>
      <c r="V3157" s="2">
        <f>Table1[[#This Row],[Sales]]*(1-Table1[[#This Row],[Discount]])</f>
        <v>74.419200000000004</v>
      </c>
      <c r="W3157" s="2">
        <f>Table1[[#This Row],[Sales]]*Table1[[#This Row],[Quantity]]</f>
        <v>279.072</v>
      </c>
      <c r="X3157" s="2">
        <f>Table1[[#This Row],[Sales]]+Table1[[#This Row],[Discount]]+Table1[[#This Row],[Adjusted Sales]]</f>
        <v>167.64320000000001</v>
      </c>
      <c r="Y3157" s="5">
        <f>Table1[[#This Row],[Sales]]*Table1[[#This Row],[Discount]]</f>
        <v>18.604800000000001</v>
      </c>
    </row>
    <row r="3158" spans="1:25" x14ac:dyDescent="0.3">
      <c r="A3158">
        <v>3157</v>
      </c>
      <c r="B3158" s="2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 s="2">
        <v>284.36399999999998</v>
      </c>
      <c r="S3158" s="2">
        <v>2</v>
      </c>
      <c r="T3158" s="3">
        <v>0.4</v>
      </c>
      <c r="U3158" s="2">
        <v>-75.830399999999997</v>
      </c>
      <c r="V3158" s="2">
        <f>Table1[[#This Row],[Sales]]*(1-Table1[[#This Row],[Discount]])</f>
        <v>170.61839999999998</v>
      </c>
      <c r="W3158" s="2">
        <f>Table1[[#This Row],[Sales]]*Table1[[#This Row],[Quantity]]</f>
        <v>568.72799999999995</v>
      </c>
      <c r="X3158" s="2">
        <f>Table1[[#This Row],[Sales]]+Table1[[#This Row],[Discount]]+Table1[[#This Row],[Adjusted Sales]]</f>
        <v>455.38239999999996</v>
      </c>
      <c r="Y3158" s="5">
        <f>Table1[[#This Row],[Sales]]*Table1[[#This Row],[Discount]]</f>
        <v>113.7456</v>
      </c>
    </row>
    <row r="3159" spans="1:25" x14ac:dyDescent="0.3">
      <c r="A3159">
        <v>3158</v>
      </c>
      <c r="B3159" s="2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 s="2">
        <v>26</v>
      </c>
      <c r="S3159" s="2">
        <v>2</v>
      </c>
      <c r="T3159" s="3">
        <v>0</v>
      </c>
      <c r="U3159" s="2">
        <v>11.7</v>
      </c>
      <c r="V3159" s="2">
        <f>Table1[[#This Row],[Sales]]*(1-Table1[[#This Row],[Discount]])</f>
        <v>26</v>
      </c>
      <c r="W3159" s="2">
        <f>Table1[[#This Row],[Sales]]*Table1[[#This Row],[Quantity]]</f>
        <v>52</v>
      </c>
      <c r="X3159" s="2">
        <f>Table1[[#This Row],[Sales]]+Table1[[#This Row],[Discount]]+Table1[[#This Row],[Adjusted Sales]]</f>
        <v>52</v>
      </c>
      <c r="Y3159" s="5">
        <f>Table1[[#This Row],[Sales]]*Table1[[#This Row],[Discount]]</f>
        <v>0</v>
      </c>
    </row>
    <row r="3160" spans="1:25" x14ac:dyDescent="0.3">
      <c r="A3160">
        <v>3159</v>
      </c>
      <c r="B3160" s="2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 s="2">
        <v>67.64</v>
      </c>
      <c r="S3160" s="2">
        <v>5</v>
      </c>
      <c r="T3160" s="3">
        <v>0.2</v>
      </c>
      <c r="U3160" s="2">
        <v>5.9184999999999999</v>
      </c>
      <c r="V3160" s="2">
        <f>Table1[[#This Row],[Sales]]*(1-Table1[[#This Row],[Discount]])</f>
        <v>54.112000000000002</v>
      </c>
      <c r="W3160" s="2">
        <f>Table1[[#This Row],[Sales]]*Table1[[#This Row],[Quantity]]</f>
        <v>338.2</v>
      </c>
      <c r="X3160" s="2">
        <f>Table1[[#This Row],[Sales]]+Table1[[#This Row],[Discount]]+Table1[[#This Row],[Adjusted Sales]]</f>
        <v>121.952</v>
      </c>
      <c r="Y3160" s="5">
        <f>Table1[[#This Row],[Sales]]*Table1[[#This Row],[Discount]]</f>
        <v>13.528</v>
      </c>
    </row>
    <row r="3161" spans="1:25" x14ac:dyDescent="0.3">
      <c r="A3161">
        <v>3160</v>
      </c>
      <c r="B3161" s="2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 s="2">
        <v>119.976</v>
      </c>
      <c r="S3161" s="2">
        <v>3</v>
      </c>
      <c r="T3161" s="3">
        <v>0.2</v>
      </c>
      <c r="U3161" s="2">
        <v>-17.996400000000001</v>
      </c>
      <c r="V3161" s="2">
        <f>Table1[[#This Row],[Sales]]*(1-Table1[[#This Row],[Discount]])</f>
        <v>95.980800000000002</v>
      </c>
      <c r="W3161" s="2">
        <f>Table1[[#This Row],[Sales]]*Table1[[#This Row],[Quantity]]</f>
        <v>359.928</v>
      </c>
      <c r="X3161" s="2">
        <f>Table1[[#This Row],[Sales]]+Table1[[#This Row],[Discount]]+Table1[[#This Row],[Adjusted Sales]]</f>
        <v>216.1568</v>
      </c>
      <c r="Y3161" s="5">
        <f>Table1[[#This Row],[Sales]]*Table1[[#This Row],[Discount]]</f>
        <v>23.995200000000001</v>
      </c>
    </row>
    <row r="3162" spans="1:25" x14ac:dyDescent="0.3">
      <c r="A3162">
        <v>3161</v>
      </c>
      <c r="B3162" s="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 s="2">
        <v>5.18</v>
      </c>
      <c r="S3162" s="2">
        <v>5</v>
      </c>
      <c r="T3162" s="3">
        <v>0.8</v>
      </c>
      <c r="U3162" s="2">
        <v>-8.0289999999999999</v>
      </c>
      <c r="V3162" s="2">
        <f>Table1[[#This Row],[Sales]]*(1-Table1[[#This Row],[Discount]])</f>
        <v>1.0359999999999998</v>
      </c>
      <c r="W3162" s="2">
        <f>Table1[[#This Row],[Sales]]*Table1[[#This Row],[Quantity]]</f>
        <v>25.9</v>
      </c>
      <c r="X3162" s="2">
        <f>Table1[[#This Row],[Sales]]+Table1[[#This Row],[Discount]]+Table1[[#This Row],[Adjusted Sales]]</f>
        <v>7.0159999999999991</v>
      </c>
      <c r="Y3162" s="5">
        <f>Table1[[#This Row],[Sales]]*Table1[[#This Row],[Discount]]</f>
        <v>4.1440000000000001</v>
      </c>
    </row>
    <row r="3163" spans="1:25" x14ac:dyDescent="0.3">
      <c r="A3163">
        <v>3162</v>
      </c>
      <c r="B3163" s="2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 s="2">
        <v>15.56</v>
      </c>
      <c r="S3163" s="2">
        <v>2</v>
      </c>
      <c r="T3163" s="3">
        <v>0</v>
      </c>
      <c r="U3163" s="2">
        <v>7.3132000000000001</v>
      </c>
      <c r="V3163" s="2">
        <f>Table1[[#This Row],[Sales]]*(1-Table1[[#This Row],[Discount]])</f>
        <v>15.56</v>
      </c>
      <c r="W3163" s="2">
        <f>Table1[[#This Row],[Sales]]*Table1[[#This Row],[Quantity]]</f>
        <v>31.12</v>
      </c>
      <c r="X3163" s="2">
        <f>Table1[[#This Row],[Sales]]+Table1[[#This Row],[Discount]]+Table1[[#This Row],[Adjusted Sales]]</f>
        <v>31.12</v>
      </c>
      <c r="Y3163" s="5">
        <f>Table1[[#This Row],[Sales]]*Table1[[#This Row],[Discount]]</f>
        <v>0</v>
      </c>
    </row>
    <row r="3164" spans="1:25" x14ac:dyDescent="0.3">
      <c r="A3164">
        <v>3163</v>
      </c>
      <c r="B3164" s="2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 s="2">
        <v>78.349999999999994</v>
      </c>
      <c r="S3164" s="2">
        <v>5</v>
      </c>
      <c r="T3164" s="3">
        <v>0</v>
      </c>
      <c r="U3164" s="2">
        <v>36.8245</v>
      </c>
      <c r="V3164" s="2">
        <f>Table1[[#This Row],[Sales]]*(1-Table1[[#This Row],[Discount]])</f>
        <v>78.349999999999994</v>
      </c>
      <c r="W3164" s="2">
        <f>Table1[[#This Row],[Sales]]*Table1[[#This Row],[Quantity]]</f>
        <v>391.75</v>
      </c>
      <c r="X3164" s="2">
        <f>Table1[[#This Row],[Sales]]+Table1[[#This Row],[Discount]]+Table1[[#This Row],[Adjusted Sales]]</f>
        <v>156.69999999999999</v>
      </c>
      <c r="Y3164" s="5">
        <f>Table1[[#This Row],[Sales]]*Table1[[#This Row],[Discount]]</f>
        <v>0</v>
      </c>
    </row>
    <row r="3165" spans="1:25" x14ac:dyDescent="0.3">
      <c r="A3165">
        <v>3164</v>
      </c>
      <c r="B3165" s="2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 s="2">
        <v>59.52</v>
      </c>
      <c r="S3165" s="2">
        <v>3</v>
      </c>
      <c r="T3165" s="3">
        <v>0</v>
      </c>
      <c r="U3165" s="2">
        <v>15.475199999999999</v>
      </c>
      <c r="V3165" s="2">
        <f>Table1[[#This Row],[Sales]]*(1-Table1[[#This Row],[Discount]])</f>
        <v>59.52</v>
      </c>
      <c r="W3165" s="2">
        <f>Table1[[#This Row],[Sales]]*Table1[[#This Row],[Quantity]]</f>
        <v>178.56</v>
      </c>
      <c r="X3165" s="2">
        <f>Table1[[#This Row],[Sales]]+Table1[[#This Row],[Discount]]+Table1[[#This Row],[Adjusted Sales]]</f>
        <v>119.04</v>
      </c>
      <c r="Y3165" s="5">
        <f>Table1[[#This Row],[Sales]]*Table1[[#This Row],[Discount]]</f>
        <v>0</v>
      </c>
    </row>
    <row r="3166" spans="1:25" x14ac:dyDescent="0.3">
      <c r="A3166">
        <v>3165</v>
      </c>
      <c r="B3166" s="2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 s="2">
        <v>38.520000000000003</v>
      </c>
      <c r="S3166" s="2">
        <v>9</v>
      </c>
      <c r="T3166" s="3">
        <v>0</v>
      </c>
      <c r="U3166" s="2">
        <v>17.334</v>
      </c>
      <c r="V3166" s="2">
        <f>Table1[[#This Row],[Sales]]*(1-Table1[[#This Row],[Discount]])</f>
        <v>38.520000000000003</v>
      </c>
      <c r="W3166" s="2">
        <f>Table1[[#This Row],[Sales]]*Table1[[#This Row],[Quantity]]</f>
        <v>346.68</v>
      </c>
      <c r="X3166" s="2">
        <f>Table1[[#This Row],[Sales]]+Table1[[#This Row],[Discount]]+Table1[[#This Row],[Adjusted Sales]]</f>
        <v>77.040000000000006</v>
      </c>
      <c r="Y3166" s="5">
        <f>Table1[[#This Row],[Sales]]*Table1[[#This Row],[Discount]]</f>
        <v>0</v>
      </c>
    </row>
    <row r="3167" spans="1:25" x14ac:dyDescent="0.3">
      <c r="A3167">
        <v>3166</v>
      </c>
      <c r="B3167" s="2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 s="2">
        <v>239.98400000000001</v>
      </c>
      <c r="S3167" s="2">
        <v>2</v>
      </c>
      <c r="T3167" s="3">
        <v>0.2</v>
      </c>
      <c r="U3167" s="2">
        <v>23.9984</v>
      </c>
      <c r="V3167" s="2">
        <f>Table1[[#This Row],[Sales]]*(1-Table1[[#This Row],[Discount]])</f>
        <v>191.98720000000003</v>
      </c>
      <c r="W3167" s="2">
        <f>Table1[[#This Row],[Sales]]*Table1[[#This Row],[Quantity]]</f>
        <v>479.96800000000002</v>
      </c>
      <c r="X3167" s="2">
        <f>Table1[[#This Row],[Sales]]+Table1[[#This Row],[Discount]]+Table1[[#This Row],[Adjusted Sales]]</f>
        <v>432.1712</v>
      </c>
      <c r="Y3167" s="5">
        <f>Table1[[#This Row],[Sales]]*Table1[[#This Row],[Discount]]</f>
        <v>47.996800000000007</v>
      </c>
    </row>
    <row r="3168" spans="1:25" x14ac:dyDescent="0.3">
      <c r="A3168">
        <v>3167</v>
      </c>
      <c r="B3168" s="2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 s="2">
        <v>19.350000000000001</v>
      </c>
      <c r="S3168" s="2">
        <v>3</v>
      </c>
      <c r="T3168" s="3">
        <v>0</v>
      </c>
      <c r="U3168" s="2">
        <v>9.4815000000000005</v>
      </c>
      <c r="V3168" s="2">
        <f>Table1[[#This Row],[Sales]]*(1-Table1[[#This Row],[Discount]])</f>
        <v>19.350000000000001</v>
      </c>
      <c r="W3168" s="2">
        <f>Table1[[#This Row],[Sales]]*Table1[[#This Row],[Quantity]]</f>
        <v>58.050000000000004</v>
      </c>
      <c r="X3168" s="2">
        <f>Table1[[#This Row],[Sales]]+Table1[[#This Row],[Discount]]+Table1[[#This Row],[Adjusted Sales]]</f>
        <v>38.700000000000003</v>
      </c>
      <c r="Y3168" s="5">
        <f>Table1[[#This Row],[Sales]]*Table1[[#This Row],[Discount]]</f>
        <v>0</v>
      </c>
    </row>
    <row r="3169" spans="1:25" x14ac:dyDescent="0.3">
      <c r="A3169">
        <v>3168</v>
      </c>
      <c r="B3169" s="2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 s="2">
        <v>67</v>
      </c>
      <c r="S3169" s="2">
        <v>5</v>
      </c>
      <c r="T3169" s="3">
        <v>0</v>
      </c>
      <c r="U3169" s="2">
        <v>32.159999999999997</v>
      </c>
      <c r="V3169" s="2">
        <f>Table1[[#This Row],[Sales]]*(1-Table1[[#This Row],[Discount]])</f>
        <v>67</v>
      </c>
      <c r="W3169" s="2">
        <f>Table1[[#This Row],[Sales]]*Table1[[#This Row],[Quantity]]</f>
        <v>335</v>
      </c>
      <c r="X3169" s="2">
        <f>Table1[[#This Row],[Sales]]+Table1[[#This Row],[Discount]]+Table1[[#This Row],[Adjusted Sales]]</f>
        <v>134</v>
      </c>
      <c r="Y3169" s="5">
        <f>Table1[[#This Row],[Sales]]*Table1[[#This Row],[Discount]]</f>
        <v>0</v>
      </c>
    </row>
    <row r="3170" spans="1:25" x14ac:dyDescent="0.3">
      <c r="A3170">
        <v>3169</v>
      </c>
      <c r="B3170" s="2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 s="2">
        <v>390.27199999999999</v>
      </c>
      <c r="S3170" s="2">
        <v>8</v>
      </c>
      <c r="T3170" s="3">
        <v>0.2</v>
      </c>
      <c r="U3170" s="2">
        <v>-24.391999999999999</v>
      </c>
      <c r="V3170" s="2">
        <f>Table1[[#This Row],[Sales]]*(1-Table1[[#This Row],[Discount]])</f>
        <v>312.2176</v>
      </c>
      <c r="W3170" s="2">
        <f>Table1[[#This Row],[Sales]]*Table1[[#This Row],[Quantity]]</f>
        <v>3122.1759999999999</v>
      </c>
      <c r="X3170" s="2">
        <f>Table1[[#This Row],[Sales]]+Table1[[#This Row],[Discount]]+Table1[[#This Row],[Adjusted Sales]]</f>
        <v>702.68959999999993</v>
      </c>
      <c r="Y3170" s="5">
        <f>Table1[[#This Row],[Sales]]*Table1[[#This Row],[Discount]]</f>
        <v>78.054400000000001</v>
      </c>
    </row>
    <row r="3171" spans="1:25" x14ac:dyDescent="0.3">
      <c r="A3171">
        <v>3170</v>
      </c>
      <c r="B3171" s="2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 s="2">
        <v>62.192</v>
      </c>
      <c r="S3171" s="2">
        <v>13</v>
      </c>
      <c r="T3171" s="3">
        <v>0.2</v>
      </c>
      <c r="U3171" s="2">
        <v>19.434999999999999</v>
      </c>
      <c r="V3171" s="2">
        <f>Table1[[#This Row],[Sales]]*(1-Table1[[#This Row],[Discount]])</f>
        <v>49.753600000000006</v>
      </c>
      <c r="W3171" s="2">
        <f>Table1[[#This Row],[Sales]]*Table1[[#This Row],[Quantity]]</f>
        <v>808.49599999999998</v>
      </c>
      <c r="X3171" s="2">
        <f>Table1[[#This Row],[Sales]]+Table1[[#This Row],[Discount]]+Table1[[#This Row],[Adjusted Sales]]</f>
        <v>112.1456</v>
      </c>
      <c r="Y3171" s="5">
        <f>Table1[[#This Row],[Sales]]*Table1[[#This Row],[Discount]]</f>
        <v>12.438400000000001</v>
      </c>
    </row>
    <row r="3172" spans="1:25" x14ac:dyDescent="0.3">
      <c r="A3172">
        <v>3171</v>
      </c>
      <c r="B3172" s="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 s="2">
        <v>23.88</v>
      </c>
      <c r="S3172" s="2">
        <v>6</v>
      </c>
      <c r="T3172" s="3">
        <v>0</v>
      </c>
      <c r="U3172" s="2">
        <v>11.223599999999999</v>
      </c>
      <c r="V3172" s="2">
        <f>Table1[[#This Row],[Sales]]*(1-Table1[[#This Row],[Discount]])</f>
        <v>23.88</v>
      </c>
      <c r="W3172" s="2">
        <f>Table1[[#This Row],[Sales]]*Table1[[#This Row],[Quantity]]</f>
        <v>143.28</v>
      </c>
      <c r="X3172" s="2">
        <f>Table1[[#This Row],[Sales]]+Table1[[#This Row],[Discount]]+Table1[[#This Row],[Adjusted Sales]]</f>
        <v>47.76</v>
      </c>
      <c r="Y3172" s="5">
        <f>Table1[[#This Row],[Sales]]*Table1[[#This Row],[Discount]]</f>
        <v>0</v>
      </c>
    </row>
    <row r="3173" spans="1:25" x14ac:dyDescent="0.3">
      <c r="A3173">
        <v>3172</v>
      </c>
      <c r="B3173" s="2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 s="2">
        <v>3.1680000000000001</v>
      </c>
      <c r="S3173" s="2">
        <v>2</v>
      </c>
      <c r="T3173" s="3">
        <v>0.8</v>
      </c>
      <c r="U3173" s="2">
        <v>-4.7519999999999998</v>
      </c>
      <c r="V3173" s="2">
        <f>Table1[[#This Row],[Sales]]*(1-Table1[[#This Row],[Discount]])</f>
        <v>0.63359999999999994</v>
      </c>
      <c r="W3173" s="2">
        <f>Table1[[#This Row],[Sales]]*Table1[[#This Row],[Quantity]]</f>
        <v>6.3360000000000003</v>
      </c>
      <c r="X3173" s="2">
        <f>Table1[[#This Row],[Sales]]+Table1[[#This Row],[Discount]]+Table1[[#This Row],[Adjusted Sales]]</f>
        <v>4.6015999999999995</v>
      </c>
      <c r="Y3173" s="5">
        <f>Table1[[#This Row],[Sales]]*Table1[[#This Row],[Discount]]</f>
        <v>2.5344000000000002</v>
      </c>
    </row>
    <row r="3174" spans="1:25" x14ac:dyDescent="0.3">
      <c r="A3174">
        <v>3173</v>
      </c>
      <c r="B3174" s="2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 s="2">
        <v>528.42999999999995</v>
      </c>
      <c r="S3174" s="2">
        <v>5</v>
      </c>
      <c r="T3174" s="3">
        <v>0.3</v>
      </c>
      <c r="U3174" s="2">
        <v>0</v>
      </c>
      <c r="V3174" s="2">
        <f>Table1[[#This Row],[Sales]]*(1-Table1[[#This Row],[Discount]])</f>
        <v>369.90099999999995</v>
      </c>
      <c r="W3174" s="2">
        <f>Table1[[#This Row],[Sales]]*Table1[[#This Row],[Quantity]]</f>
        <v>2642.1499999999996</v>
      </c>
      <c r="X3174" s="2">
        <f>Table1[[#This Row],[Sales]]+Table1[[#This Row],[Discount]]+Table1[[#This Row],[Adjusted Sales]]</f>
        <v>898.63099999999986</v>
      </c>
      <c r="Y3174" s="5">
        <f>Table1[[#This Row],[Sales]]*Table1[[#This Row],[Discount]]</f>
        <v>158.52899999999997</v>
      </c>
    </row>
    <row r="3175" spans="1:25" x14ac:dyDescent="0.3">
      <c r="A3175">
        <v>3174</v>
      </c>
      <c r="B3175" s="2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 s="2">
        <v>13.391999999999999</v>
      </c>
      <c r="S3175" s="2">
        <v>3</v>
      </c>
      <c r="T3175" s="3">
        <v>0.2</v>
      </c>
      <c r="U3175" s="2">
        <v>1.5065999999999999</v>
      </c>
      <c r="V3175" s="2">
        <f>Table1[[#This Row],[Sales]]*(1-Table1[[#This Row],[Discount]])</f>
        <v>10.7136</v>
      </c>
      <c r="W3175" s="2">
        <f>Table1[[#This Row],[Sales]]*Table1[[#This Row],[Quantity]]</f>
        <v>40.176000000000002</v>
      </c>
      <c r="X3175" s="2">
        <f>Table1[[#This Row],[Sales]]+Table1[[#This Row],[Discount]]+Table1[[#This Row],[Adjusted Sales]]</f>
        <v>24.305599999999998</v>
      </c>
      <c r="Y3175" s="5">
        <f>Table1[[#This Row],[Sales]]*Table1[[#This Row],[Discount]]</f>
        <v>2.6783999999999999</v>
      </c>
    </row>
    <row r="3176" spans="1:25" x14ac:dyDescent="0.3">
      <c r="A3176">
        <v>3175</v>
      </c>
      <c r="B3176" s="2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 s="2">
        <v>181.86</v>
      </c>
      <c r="S3176" s="2">
        <v>7</v>
      </c>
      <c r="T3176" s="3">
        <v>0</v>
      </c>
      <c r="U3176" s="2">
        <v>50.9208</v>
      </c>
      <c r="V3176" s="2">
        <f>Table1[[#This Row],[Sales]]*(1-Table1[[#This Row],[Discount]])</f>
        <v>181.86</v>
      </c>
      <c r="W3176" s="2">
        <f>Table1[[#This Row],[Sales]]*Table1[[#This Row],[Quantity]]</f>
        <v>1273.02</v>
      </c>
      <c r="X3176" s="2">
        <f>Table1[[#This Row],[Sales]]+Table1[[#This Row],[Discount]]+Table1[[#This Row],[Adjusted Sales]]</f>
        <v>363.72</v>
      </c>
      <c r="Y3176" s="5">
        <f>Table1[[#This Row],[Sales]]*Table1[[#This Row],[Discount]]</f>
        <v>0</v>
      </c>
    </row>
    <row r="3177" spans="1:25" x14ac:dyDescent="0.3">
      <c r="A3177">
        <v>3176</v>
      </c>
      <c r="B3177" s="2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 s="2">
        <v>180.58799999999999</v>
      </c>
      <c r="S3177" s="2">
        <v>2</v>
      </c>
      <c r="T3177" s="3">
        <v>0.7</v>
      </c>
      <c r="U3177" s="2">
        <v>-240.78399999999999</v>
      </c>
      <c r="V3177" s="2">
        <f>Table1[[#This Row],[Sales]]*(1-Table1[[#This Row],[Discount]])</f>
        <v>54.176400000000008</v>
      </c>
      <c r="W3177" s="2">
        <f>Table1[[#This Row],[Sales]]*Table1[[#This Row],[Quantity]]</f>
        <v>361.17599999999999</v>
      </c>
      <c r="X3177" s="2">
        <f>Table1[[#This Row],[Sales]]+Table1[[#This Row],[Discount]]+Table1[[#This Row],[Adjusted Sales]]</f>
        <v>235.46439999999998</v>
      </c>
      <c r="Y3177" s="5">
        <f>Table1[[#This Row],[Sales]]*Table1[[#This Row],[Discount]]</f>
        <v>126.41159999999999</v>
      </c>
    </row>
    <row r="3178" spans="1:25" x14ac:dyDescent="0.3">
      <c r="A3178">
        <v>3177</v>
      </c>
      <c r="B3178" s="2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 s="2">
        <v>47.984000000000002</v>
      </c>
      <c r="S3178" s="2">
        <v>2</v>
      </c>
      <c r="T3178" s="3">
        <v>0.2</v>
      </c>
      <c r="U3178" s="2">
        <v>0.5998</v>
      </c>
      <c r="V3178" s="2">
        <f>Table1[[#This Row],[Sales]]*(1-Table1[[#This Row],[Discount]])</f>
        <v>38.387200000000007</v>
      </c>
      <c r="W3178" s="2">
        <f>Table1[[#This Row],[Sales]]*Table1[[#This Row],[Quantity]]</f>
        <v>95.968000000000004</v>
      </c>
      <c r="X3178" s="2">
        <f>Table1[[#This Row],[Sales]]+Table1[[#This Row],[Discount]]+Table1[[#This Row],[Adjusted Sales]]</f>
        <v>86.571200000000005</v>
      </c>
      <c r="Y3178" s="5">
        <f>Table1[[#This Row],[Sales]]*Table1[[#This Row],[Discount]]</f>
        <v>9.5968000000000018</v>
      </c>
    </row>
    <row r="3179" spans="1:25" x14ac:dyDescent="0.3">
      <c r="A3179">
        <v>3178</v>
      </c>
      <c r="B3179" s="2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 s="2">
        <v>18.760000000000002</v>
      </c>
      <c r="S3179" s="2">
        <v>2</v>
      </c>
      <c r="T3179" s="3">
        <v>0</v>
      </c>
      <c r="U3179" s="2">
        <v>9.0047999999999995</v>
      </c>
      <c r="V3179" s="2">
        <f>Table1[[#This Row],[Sales]]*(1-Table1[[#This Row],[Discount]])</f>
        <v>18.760000000000002</v>
      </c>
      <c r="W3179" s="2">
        <f>Table1[[#This Row],[Sales]]*Table1[[#This Row],[Quantity]]</f>
        <v>37.520000000000003</v>
      </c>
      <c r="X3179" s="2">
        <f>Table1[[#This Row],[Sales]]+Table1[[#This Row],[Discount]]+Table1[[#This Row],[Adjusted Sales]]</f>
        <v>37.520000000000003</v>
      </c>
      <c r="Y3179" s="5">
        <f>Table1[[#This Row],[Sales]]*Table1[[#This Row],[Discount]]</f>
        <v>0</v>
      </c>
    </row>
    <row r="3180" spans="1:25" x14ac:dyDescent="0.3">
      <c r="A3180">
        <v>3179</v>
      </c>
      <c r="B3180" s="2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 s="2">
        <v>20.94</v>
      </c>
      <c r="S3180" s="2">
        <v>3</v>
      </c>
      <c r="T3180" s="3">
        <v>0</v>
      </c>
      <c r="U3180" s="2">
        <v>6.0726000000000004</v>
      </c>
      <c r="V3180" s="2">
        <f>Table1[[#This Row],[Sales]]*(1-Table1[[#This Row],[Discount]])</f>
        <v>20.94</v>
      </c>
      <c r="W3180" s="2">
        <f>Table1[[#This Row],[Sales]]*Table1[[#This Row],[Quantity]]</f>
        <v>62.820000000000007</v>
      </c>
      <c r="X3180" s="2">
        <f>Table1[[#This Row],[Sales]]+Table1[[#This Row],[Discount]]+Table1[[#This Row],[Adjusted Sales]]</f>
        <v>41.88</v>
      </c>
      <c r="Y3180" s="5">
        <f>Table1[[#This Row],[Sales]]*Table1[[#This Row],[Discount]]</f>
        <v>0</v>
      </c>
    </row>
    <row r="3181" spans="1:25" x14ac:dyDescent="0.3">
      <c r="A3181">
        <v>3180</v>
      </c>
      <c r="B3181" s="2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 s="2">
        <v>58.68</v>
      </c>
      <c r="S3181" s="2">
        <v>2</v>
      </c>
      <c r="T3181" s="3">
        <v>0</v>
      </c>
      <c r="U3181" s="2">
        <v>18.190799999999999</v>
      </c>
      <c r="V3181" s="2">
        <f>Table1[[#This Row],[Sales]]*(1-Table1[[#This Row],[Discount]])</f>
        <v>58.68</v>
      </c>
      <c r="W3181" s="2">
        <f>Table1[[#This Row],[Sales]]*Table1[[#This Row],[Quantity]]</f>
        <v>117.36</v>
      </c>
      <c r="X3181" s="2">
        <f>Table1[[#This Row],[Sales]]+Table1[[#This Row],[Discount]]+Table1[[#This Row],[Adjusted Sales]]</f>
        <v>117.36</v>
      </c>
      <c r="Y3181" s="5">
        <f>Table1[[#This Row],[Sales]]*Table1[[#This Row],[Discount]]</f>
        <v>0</v>
      </c>
    </row>
    <row r="3182" spans="1:25" x14ac:dyDescent="0.3">
      <c r="A3182">
        <v>3181</v>
      </c>
      <c r="B3182" s="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 s="2">
        <v>254.9</v>
      </c>
      <c r="S3182" s="2">
        <v>5</v>
      </c>
      <c r="T3182" s="3">
        <v>0</v>
      </c>
      <c r="U3182" s="2">
        <v>68.822999999999993</v>
      </c>
      <c r="V3182" s="2">
        <f>Table1[[#This Row],[Sales]]*(1-Table1[[#This Row],[Discount]])</f>
        <v>254.9</v>
      </c>
      <c r="W3182" s="2">
        <f>Table1[[#This Row],[Sales]]*Table1[[#This Row],[Quantity]]</f>
        <v>1274.5</v>
      </c>
      <c r="X3182" s="2">
        <f>Table1[[#This Row],[Sales]]+Table1[[#This Row],[Discount]]+Table1[[#This Row],[Adjusted Sales]]</f>
        <v>509.8</v>
      </c>
      <c r="Y3182" s="5">
        <f>Table1[[#This Row],[Sales]]*Table1[[#This Row],[Discount]]</f>
        <v>0</v>
      </c>
    </row>
    <row r="3183" spans="1:25" x14ac:dyDescent="0.3">
      <c r="A3183">
        <v>3182</v>
      </c>
      <c r="B3183" s="2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 s="2">
        <v>9.64</v>
      </c>
      <c r="S3183" s="2">
        <v>2</v>
      </c>
      <c r="T3183" s="3">
        <v>0</v>
      </c>
      <c r="U3183" s="2">
        <v>4.4344000000000001</v>
      </c>
      <c r="V3183" s="2">
        <f>Table1[[#This Row],[Sales]]*(1-Table1[[#This Row],[Discount]])</f>
        <v>9.64</v>
      </c>
      <c r="W3183" s="2">
        <f>Table1[[#This Row],[Sales]]*Table1[[#This Row],[Quantity]]</f>
        <v>19.28</v>
      </c>
      <c r="X3183" s="2">
        <f>Table1[[#This Row],[Sales]]+Table1[[#This Row],[Discount]]+Table1[[#This Row],[Adjusted Sales]]</f>
        <v>19.28</v>
      </c>
      <c r="Y3183" s="5">
        <f>Table1[[#This Row],[Sales]]*Table1[[#This Row],[Discount]]</f>
        <v>0</v>
      </c>
    </row>
    <row r="3184" spans="1:25" x14ac:dyDescent="0.3">
      <c r="A3184">
        <v>3183</v>
      </c>
      <c r="B3184" s="2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 s="2">
        <v>826.62</v>
      </c>
      <c r="S3184" s="2">
        <v>3</v>
      </c>
      <c r="T3184" s="3">
        <v>0</v>
      </c>
      <c r="U3184" s="2">
        <v>355.44659999999999</v>
      </c>
      <c r="V3184" s="2">
        <f>Table1[[#This Row],[Sales]]*(1-Table1[[#This Row],[Discount]])</f>
        <v>826.62</v>
      </c>
      <c r="W3184" s="2">
        <f>Table1[[#This Row],[Sales]]*Table1[[#This Row],[Quantity]]</f>
        <v>2479.86</v>
      </c>
      <c r="X3184" s="2">
        <f>Table1[[#This Row],[Sales]]+Table1[[#This Row],[Discount]]+Table1[[#This Row],[Adjusted Sales]]</f>
        <v>1653.24</v>
      </c>
      <c r="Y3184" s="5">
        <f>Table1[[#This Row],[Sales]]*Table1[[#This Row],[Discount]]</f>
        <v>0</v>
      </c>
    </row>
    <row r="3185" spans="1:25" x14ac:dyDescent="0.3">
      <c r="A3185">
        <v>3184</v>
      </c>
      <c r="B3185" s="2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 s="2">
        <v>1633.14</v>
      </c>
      <c r="S3185" s="2">
        <v>9</v>
      </c>
      <c r="T3185" s="3">
        <v>0</v>
      </c>
      <c r="U3185" s="2">
        <v>473.61059999999998</v>
      </c>
      <c r="V3185" s="2">
        <f>Table1[[#This Row],[Sales]]*(1-Table1[[#This Row],[Discount]])</f>
        <v>1633.14</v>
      </c>
      <c r="W3185" s="2">
        <f>Table1[[#This Row],[Sales]]*Table1[[#This Row],[Quantity]]</f>
        <v>14698.26</v>
      </c>
      <c r="X3185" s="2">
        <f>Table1[[#This Row],[Sales]]+Table1[[#This Row],[Discount]]+Table1[[#This Row],[Adjusted Sales]]</f>
        <v>3266.28</v>
      </c>
      <c r="Y3185" s="5">
        <f>Table1[[#This Row],[Sales]]*Table1[[#This Row],[Discount]]</f>
        <v>0</v>
      </c>
    </row>
    <row r="3186" spans="1:25" x14ac:dyDescent="0.3">
      <c r="A3186">
        <v>3185</v>
      </c>
      <c r="B3186" s="2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 s="2">
        <v>544.38</v>
      </c>
      <c r="S3186" s="2">
        <v>3</v>
      </c>
      <c r="T3186" s="3">
        <v>0</v>
      </c>
      <c r="U3186" s="2">
        <v>157.87020000000001</v>
      </c>
      <c r="V3186" s="2">
        <f>Table1[[#This Row],[Sales]]*(1-Table1[[#This Row],[Discount]])</f>
        <v>544.38</v>
      </c>
      <c r="W3186" s="2">
        <f>Table1[[#This Row],[Sales]]*Table1[[#This Row],[Quantity]]</f>
        <v>1633.1399999999999</v>
      </c>
      <c r="X3186" s="2">
        <f>Table1[[#This Row],[Sales]]+Table1[[#This Row],[Discount]]+Table1[[#This Row],[Adjusted Sales]]</f>
        <v>1088.76</v>
      </c>
      <c r="Y3186" s="5">
        <f>Table1[[#This Row],[Sales]]*Table1[[#This Row],[Discount]]</f>
        <v>0</v>
      </c>
    </row>
    <row r="3187" spans="1:25" x14ac:dyDescent="0.3">
      <c r="A3187">
        <v>3186</v>
      </c>
      <c r="B3187" s="2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 s="2">
        <v>26.045999999999999</v>
      </c>
      <c r="S3187" s="2">
        <v>3</v>
      </c>
      <c r="T3187" s="3">
        <v>0.8</v>
      </c>
      <c r="U3187" s="2">
        <v>-44.278199999999998</v>
      </c>
      <c r="V3187" s="2">
        <f>Table1[[#This Row],[Sales]]*(1-Table1[[#This Row],[Discount]])</f>
        <v>5.2091999999999983</v>
      </c>
      <c r="W3187" s="2">
        <f>Table1[[#This Row],[Sales]]*Table1[[#This Row],[Quantity]]</f>
        <v>78.138000000000005</v>
      </c>
      <c r="X3187" s="2">
        <f>Table1[[#This Row],[Sales]]+Table1[[#This Row],[Discount]]+Table1[[#This Row],[Adjusted Sales]]</f>
        <v>32.055199999999999</v>
      </c>
      <c r="Y3187" s="5">
        <f>Table1[[#This Row],[Sales]]*Table1[[#This Row],[Discount]]</f>
        <v>20.8368</v>
      </c>
    </row>
    <row r="3188" spans="1:25" x14ac:dyDescent="0.3">
      <c r="A3188">
        <v>3187</v>
      </c>
      <c r="B3188" s="2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 s="2">
        <v>74.352000000000004</v>
      </c>
      <c r="S3188" s="2">
        <v>3</v>
      </c>
      <c r="T3188" s="3">
        <v>0.2</v>
      </c>
      <c r="U3188" s="2">
        <v>26.9526</v>
      </c>
      <c r="V3188" s="2">
        <f>Table1[[#This Row],[Sales]]*(1-Table1[[#This Row],[Discount]])</f>
        <v>59.481600000000007</v>
      </c>
      <c r="W3188" s="2">
        <f>Table1[[#This Row],[Sales]]*Table1[[#This Row],[Quantity]]</f>
        <v>223.05600000000001</v>
      </c>
      <c r="X3188" s="2">
        <f>Table1[[#This Row],[Sales]]+Table1[[#This Row],[Discount]]+Table1[[#This Row],[Adjusted Sales]]</f>
        <v>134.03360000000001</v>
      </c>
      <c r="Y3188" s="5">
        <f>Table1[[#This Row],[Sales]]*Table1[[#This Row],[Discount]]</f>
        <v>14.870400000000002</v>
      </c>
    </row>
    <row r="3189" spans="1:25" x14ac:dyDescent="0.3">
      <c r="A3189">
        <v>3188</v>
      </c>
      <c r="B3189" s="2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 s="2">
        <v>69.930000000000007</v>
      </c>
      <c r="S3189" s="2">
        <v>7</v>
      </c>
      <c r="T3189" s="3">
        <v>0</v>
      </c>
      <c r="U3189" s="2">
        <v>32.1678</v>
      </c>
      <c r="V3189" s="2">
        <f>Table1[[#This Row],[Sales]]*(1-Table1[[#This Row],[Discount]])</f>
        <v>69.930000000000007</v>
      </c>
      <c r="W3189" s="2">
        <f>Table1[[#This Row],[Sales]]*Table1[[#This Row],[Quantity]]</f>
        <v>489.51000000000005</v>
      </c>
      <c r="X3189" s="2">
        <f>Table1[[#This Row],[Sales]]+Table1[[#This Row],[Discount]]+Table1[[#This Row],[Adjusted Sales]]</f>
        <v>139.86000000000001</v>
      </c>
      <c r="Y3189" s="5">
        <f>Table1[[#This Row],[Sales]]*Table1[[#This Row],[Discount]]</f>
        <v>0</v>
      </c>
    </row>
    <row r="3190" spans="1:25" x14ac:dyDescent="0.3">
      <c r="A3190">
        <v>3189</v>
      </c>
      <c r="B3190" s="2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 s="2">
        <v>3.75</v>
      </c>
      <c r="S3190" s="2">
        <v>1</v>
      </c>
      <c r="T3190" s="3">
        <v>0</v>
      </c>
      <c r="U3190" s="2">
        <v>1.8</v>
      </c>
      <c r="V3190" s="2">
        <f>Table1[[#This Row],[Sales]]*(1-Table1[[#This Row],[Discount]])</f>
        <v>3.75</v>
      </c>
      <c r="W3190" s="2">
        <f>Table1[[#This Row],[Sales]]*Table1[[#This Row],[Quantity]]</f>
        <v>3.75</v>
      </c>
      <c r="X3190" s="2">
        <f>Table1[[#This Row],[Sales]]+Table1[[#This Row],[Discount]]+Table1[[#This Row],[Adjusted Sales]]</f>
        <v>7.5</v>
      </c>
      <c r="Y3190" s="5">
        <f>Table1[[#This Row],[Sales]]*Table1[[#This Row],[Discount]]</f>
        <v>0</v>
      </c>
    </row>
    <row r="3191" spans="1:25" x14ac:dyDescent="0.3">
      <c r="A3191">
        <v>3190</v>
      </c>
      <c r="B3191" s="2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 s="2">
        <v>20.928000000000001</v>
      </c>
      <c r="S3191" s="2">
        <v>4</v>
      </c>
      <c r="T3191" s="3">
        <v>0.2</v>
      </c>
      <c r="U3191" s="2">
        <v>7.5864000000000003</v>
      </c>
      <c r="V3191" s="2">
        <f>Table1[[#This Row],[Sales]]*(1-Table1[[#This Row],[Discount]])</f>
        <v>16.7424</v>
      </c>
      <c r="W3191" s="2">
        <f>Table1[[#This Row],[Sales]]*Table1[[#This Row],[Quantity]]</f>
        <v>83.712000000000003</v>
      </c>
      <c r="X3191" s="2">
        <f>Table1[[#This Row],[Sales]]+Table1[[#This Row],[Discount]]+Table1[[#This Row],[Adjusted Sales]]</f>
        <v>37.870400000000004</v>
      </c>
      <c r="Y3191" s="5">
        <f>Table1[[#This Row],[Sales]]*Table1[[#This Row],[Discount]]</f>
        <v>4.1856</v>
      </c>
    </row>
    <row r="3192" spans="1:25" x14ac:dyDescent="0.3">
      <c r="A3192">
        <v>3191</v>
      </c>
      <c r="B3192" s="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 s="2">
        <v>12.672000000000001</v>
      </c>
      <c r="S3192" s="2">
        <v>3</v>
      </c>
      <c r="T3192" s="3">
        <v>0.2</v>
      </c>
      <c r="U3192" s="2">
        <v>-3.1680000000000001</v>
      </c>
      <c r="V3192" s="2">
        <f>Table1[[#This Row],[Sales]]*(1-Table1[[#This Row],[Discount]])</f>
        <v>10.137600000000001</v>
      </c>
      <c r="W3192" s="2">
        <f>Table1[[#This Row],[Sales]]*Table1[[#This Row],[Quantity]]</f>
        <v>38.016000000000005</v>
      </c>
      <c r="X3192" s="2">
        <f>Table1[[#This Row],[Sales]]+Table1[[#This Row],[Discount]]+Table1[[#This Row],[Adjusted Sales]]</f>
        <v>23.009599999999999</v>
      </c>
      <c r="Y3192" s="5">
        <f>Table1[[#This Row],[Sales]]*Table1[[#This Row],[Discount]]</f>
        <v>2.5344000000000002</v>
      </c>
    </row>
    <row r="3193" spans="1:25" x14ac:dyDescent="0.3">
      <c r="A3193">
        <v>3192</v>
      </c>
      <c r="B3193" s="2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 s="2">
        <v>65.989999999999995</v>
      </c>
      <c r="S3193" s="2">
        <v>1</v>
      </c>
      <c r="T3193" s="3">
        <v>0</v>
      </c>
      <c r="U3193" s="2">
        <v>17.157399999999999</v>
      </c>
      <c r="V3193" s="2">
        <f>Table1[[#This Row],[Sales]]*(1-Table1[[#This Row],[Discount]])</f>
        <v>65.989999999999995</v>
      </c>
      <c r="W3193" s="2">
        <f>Table1[[#This Row],[Sales]]*Table1[[#This Row],[Quantity]]</f>
        <v>65.989999999999995</v>
      </c>
      <c r="X3193" s="2">
        <f>Table1[[#This Row],[Sales]]+Table1[[#This Row],[Discount]]+Table1[[#This Row],[Adjusted Sales]]</f>
        <v>131.97999999999999</v>
      </c>
      <c r="Y3193" s="5">
        <f>Table1[[#This Row],[Sales]]*Table1[[#This Row],[Discount]]</f>
        <v>0</v>
      </c>
    </row>
    <row r="3194" spans="1:25" x14ac:dyDescent="0.3">
      <c r="A3194">
        <v>3193</v>
      </c>
      <c r="B3194" s="2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 s="2">
        <v>6.37</v>
      </c>
      <c r="S3194" s="2">
        <v>7</v>
      </c>
      <c r="T3194" s="3">
        <v>0.8</v>
      </c>
      <c r="U3194" s="2">
        <v>-9.5549999999999997</v>
      </c>
      <c r="V3194" s="2">
        <f>Table1[[#This Row],[Sales]]*(1-Table1[[#This Row],[Discount]])</f>
        <v>1.2739999999999998</v>
      </c>
      <c r="W3194" s="2">
        <f>Table1[[#This Row],[Sales]]*Table1[[#This Row],[Quantity]]</f>
        <v>44.59</v>
      </c>
      <c r="X3194" s="2">
        <f>Table1[[#This Row],[Sales]]+Table1[[#This Row],[Discount]]+Table1[[#This Row],[Adjusted Sales]]</f>
        <v>8.4439999999999991</v>
      </c>
      <c r="Y3194" s="5">
        <f>Table1[[#This Row],[Sales]]*Table1[[#This Row],[Discount]]</f>
        <v>5.0960000000000001</v>
      </c>
    </row>
    <row r="3195" spans="1:25" x14ac:dyDescent="0.3">
      <c r="A3195">
        <v>3194</v>
      </c>
      <c r="B3195" s="2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 s="2">
        <v>3.6480000000000001</v>
      </c>
      <c r="S3195" s="2">
        <v>3</v>
      </c>
      <c r="T3195" s="3">
        <v>0.8</v>
      </c>
      <c r="U3195" s="2">
        <v>-6.0191999999999997</v>
      </c>
      <c r="V3195" s="2">
        <f>Table1[[#This Row],[Sales]]*(1-Table1[[#This Row],[Discount]])</f>
        <v>0.72959999999999992</v>
      </c>
      <c r="W3195" s="2">
        <f>Table1[[#This Row],[Sales]]*Table1[[#This Row],[Quantity]]</f>
        <v>10.944000000000001</v>
      </c>
      <c r="X3195" s="2">
        <f>Table1[[#This Row],[Sales]]+Table1[[#This Row],[Discount]]+Table1[[#This Row],[Adjusted Sales]]</f>
        <v>5.1776</v>
      </c>
      <c r="Y3195" s="5">
        <f>Table1[[#This Row],[Sales]]*Table1[[#This Row],[Discount]]</f>
        <v>2.9184000000000001</v>
      </c>
    </row>
    <row r="3196" spans="1:25" x14ac:dyDescent="0.3">
      <c r="A3196">
        <v>3195</v>
      </c>
      <c r="B3196" s="2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 s="2">
        <v>31.103999999999999</v>
      </c>
      <c r="S3196" s="2">
        <v>6</v>
      </c>
      <c r="T3196" s="3">
        <v>0.2</v>
      </c>
      <c r="U3196" s="2">
        <v>10.8864</v>
      </c>
      <c r="V3196" s="2">
        <f>Table1[[#This Row],[Sales]]*(1-Table1[[#This Row],[Discount]])</f>
        <v>24.883200000000002</v>
      </c>
      <c r="W3196" s="2">
        <f>Table1[[#This Row],[Sales]]*Table1[[#This Row],[Quantity]]</f>
        <v>186.624</v>
      </c>
      <c r="X3196" s="2">
        <f>Table1[[#This Row],[Sales]]+Table1[[#This Row],[Discount]]+Table1[[#This Row],[Adjusted Sales]]</f>
        <v>56.187200000000004</v>
      </c>
      <c r="Y3196" s="5">
        <f>Table1[[#This Row],[Sales]]*Table1[[#This Row],[Discount]]</f>
        <v>6.2208000000000006</v>
      </c>
    </row>
    <row r="3197" spans="1:25" x14ac:dyDescent="0.3">
      <c r="A3197">
        <v>3196</v>
      </c>
      <c r="B3197" s="2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 s="2">
        <v>23.34</v>
      </c>
      <c r="S3197" s="2">
        <v>3</v>
      </c>
      <c r="T3197" s="3">
        <v>0</v>
      </c>
      <c r="U3197" s="2">
        <v>0.2334</v>
      </c>
      <c r="V3197" s="2">
        <f>Table1[[#This Row],[Sales]]*(1-Table1[[#This Row],[Discount]])</f>
        <v>23.34</v>
      </c>
      <c r="W3197" s="2">
        <f>Table1[[#This Row],[Sales]]*Table1[[#This Row],[Quantity]]</f>
        <v>70.02</v>
      </c>
      <c r="X3197" s="2">
        <f>Table1[[#This Row],[Sales]]+Table1[[#This Row],[Discount]]+Table1[[#This Row],[Adjusted Sales]]</f>
        <v>46.68</v>
      </c>
      <c r="Y3197" s="5">
        <f>Table1[[#This Row],[Sales]]*Table1[[#This Row],[Discount]]</f>
        <v>0</v>
      </c>
    </row>
    <row r="3198" spans="1:25" x14ac:dyDescent="0.3">
      <c r="A3198">
        <v>3197</v>
      </c>
      <c r="B3198" s="2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 s="2">
        <v>29.97</v>
      </c>
      <c r="S3198" s="2">
        <v>3</v>
      </c>
      <c r="T3198" s="3">
        <v>0</v>
      </c>
      <c r="U3198" s="2">
        <v>14.085900000000001</v>
      </c>
      <c r="V3198" s="2">
        <f>Table1[[#This Row],[Sales]]*(1-Table1[[#This Row],[Discount]])</f>
        <v>29.97</v>
      </c>
      <c r="W3198" s="2">
        <f>Table1[[#This Row],[Sales]]*Table1[[#This Row],[Quantity]]</f>
        <v>89.91</v>
      </c>
      <c r="X3198" s="2">
        <f>Table1[[#This Row],[Sales]]+Table1[[#This Row],[Discount]]+Table1[[#This Row],[Adjusted Sales]]</f>
        <v>59.94</v>
      </c>
      <c r="Y3198" s="5">
        <f>Table1[[#This Row],[Sales]]*Table1[[#This Row],[Discount]]</f>
        <v>0</v>
      </c>
    </row>
    <row r="3199" spans="1:25" x14ac:dyDescent="0.3">
      <c r="A3199">
        <v>3198</v>
      </c>
      <c r="B3199" s="2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 s="2">
        <v>3.3660000000000001</v>
      </c>
      <c r="S3199" s="2">
        <v>3</v>
      </c>
      <c r="T3199" s="3">
        <v>0.7</v>
      </c>
      <c r="U3199" s="2">
        <v>-2.2440000000000002</v>
      </c>
      <c r="V3199" s="2">
        <f>Table1[[#This Row],[Sales]]*(1-Table1[[#This Row],[Discount]])</f>
        <v>1.0098000000000003</v>
      </c>
      <c r="W3199" s="2">
        <f>Table1[[#This Row],[Sales]]*Table1[[#This Row],[Quantity]]</f>
        <v>10.098000000000001</v>
      </c>
      <c r="X3199" s="2">
        <f>Table1[[#This Row],[Sales]]+Table1[[#This Row],[Discount]]+Table1[[#This Row],[Adjusted Sales]]</f>
        <v>5.0758000000000001</v>
      </c>
      <c r="Y3199" s="5">
        <f>Table1[[#This Row],[Sales]]*Table1[[#This Row],[Discount]]</f>
        <v>2.3561999999999999</v>
      </c>
    </row>
    <row r="3200" spans="1:25" x14ac:dyDescent="0.3">
      <c r="A3200">
        <v>3199</v>
      </c>
      <c r="B3200" s="2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 s="2">
        <v>95.968000000000004</v>
      </c>
      <c r="S3200" s="2">
        <v>4</v>
      </c>
      <c r="T3200" s="3">
        <v>0.2</v>
      </c>
      <c r="U3200" s="2">
        <v>9.5968</v>
      </c>
      <c r="V3200" s="2">
        <f>Table1[[#This Row],[Sales]]*(1-Table1[[#This Row],[Discount]])</f>
        <v>76.774400000000014</v>
      </c>
      <c r="W3200" s="2">
        <f>Table1[[#This Row],[Sales]]*Table1[[#This Row],[Quantity]]</f>
        <v>383.87200000000001</v>
      </c>
      <c r="X3200" s="2">
        <f>Table1[[#This Row],[Sales]]+Table1[[#This Row],[Discount]]+Table1[[#This Row],[Adjusted Sales]]</f>
        <v>172.94240000000002</v>
      </c>
      <c r="Y3200" s="5">
        <f>Table1[[#This Row],[Sales]]*Table1[[#This Row],[Discount]]</f>
        <v>19.193600000000004</v>
      </c>
    </row>
    <row r="3201" spans="1:25" x14ac:dyDescent="0.3">
      <c r="A3201">
        <v>3200</v>
      </c>
      <c r="B3201" s="2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 s="2">
        <v>18.704000000000001</v>
      </c>
      <c r="S3201" s="2">
        <v>7</v>
      </c>
      <c r="T3201" s="3">
        <v>0.2</v>
      </c>
      <c r="U3201" s="2">
        <v>2.3380000000000001</v>
      </c>
      <c r="V3201" s="2">
        <f>Table1[[#This Row],[Sales]]*(1-Table1[[#This Row],[Discount]])</f>
        <v>14.963200000000001</v>
      </c>
      <c r="W3201" s="2">
        <f>Table1[[#This Row],[Sales]]*Table1[[#This Row],[Quantity]]</f>
        <v>130.928</v>
      </c>
      <c r="X3201" s="2">
        <f>Table1[[#This Row],[Sales]]+Table1[[#This Row],[Discount]]+Table1[[#This Row],[Adjusted Sales]]</f>
        <v>33.867199999999997</v>
      </c>
      <c r="Y3201" s="5">
        <f>Table1[[#This Row],[Sales]]*Table1[[#This Row],[Discount]]</f>
        <v>3.7408000000000001</v>
      </c>
    </row>
    <row r="3202" spans="1:25" x14ac:dyDescent="0.3">
      <c r="A3202">
        <v>3201</v>
      </c>
      <c r="B3202" s="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 s="2">
        <v>149.232</v>
      </c>
      <c r="S3202" s="2">
        <v>3</v>
      </c>
      <c r="T3202" s="3">
        <v>0.2</v>
      </c>
      <c r="U3202" s="2">
        <v>3.7307999999999999</v>
      </c>
      <c r="V3202" s="2">
        <f>Table1[[#This Row],[Sales]]*(1-Table1[[#This Row],[Discount]])</f>
        <v>119.38560000000001</v>
      </c>
      <c r="W3202" s="2">
        <f>Table1[[#This Row],[Sales]]*Table1[[#This Row],[Quantity]]</f>
        <v>447.69600000000003</v>
      </c>
      <c r="X3202" s="2">
        <f>Table1[[#This Row],[Sales]]+Table1[[#This Row],[Discount]]+Table1[[#This Row],[Adjusted Sales]]</f>
        <v>268.81759999999997</v>
      </c>
      <c r="Y3202" s="5">
        <f>Table1[[#This Row],[Sales]]*Table1[[#This Row],[Discount]]</f>
        <v>29.846400000000003</v>
      </c>
    </row>
    <row r="3203" spans="1:25" x14ac:dyDescent="0.3">
      <c r="A3203">
        <v>3202</v>
      </c>
      <c r="B3203" s="2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 s="2">
        <v>15.936</v>
      </c>
      <c r="S3203" s="2">
        <v>4</v>
      </c>
      <c r="T3203" s="3">
        <v>0.2</v>
      </c>
      <c r="U3203" s="2">
        <v>5.7767999999999997</v>
      </c>
      <c r="V3203" s="2">
        <f>Table1[[#This Row],[Sales]]*(1-Table1[[#This Row],[Discount]])</f>
        <v>12.748800000000001</v>
      </c>
      <c r="W3203" s="2">
        <f>Table1[[#This Row],[Sales]]*Table1[[#This Row],[Quantity]]</f>
        <v>63.744</v>
      </c>
      <c r="X3203" s="2">
        <f>Table1[[#This Row],[Sales]]+Table1[[#This Row],[Discount]]+Table1[[#This Row],[Adjusted Sales]]</f>
        <v>28.884799999999998</v>
      </c>
      <c r="Y3203" s="5">
        <f>Table1[[#This Row],[Sales]]*Table1[[#This Row],[Discount]]</f>
        <v>3.1872000000000003</v>
      </c>
    </row>
    <row r="3204" spans="1:25" x14ac:dyDescent="0.3">
      <c r="A3204">
        <v>3203</v>
      </c>
      <c r="B3204" s="2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 s="2">
        <v>601.53599999999994</v>
      </c>
      <c r="S3204" s="2">
        <v>8</v>
      </c>
      <c r="T3204" s="3">
        <v>0.2</v>
      </c>
      <c r="U3204" s="2">
        <v>60.153599999999997</v>
      </c>
      <c r="V3204" s="2">
        <f>Table1[[#This Row],[Sales]]*(1-Table1[[#This Row],[Discount]])</f>
        <v>481.22879999999998</v>
      </c>
      <c r="W3204" s="2">
        <f>Table1[[#This Row],[Sales]]*Table1[[#This Row],[Quantity]]</f>
        <v>4812.2879999999996</v>
      </c>
      <c r="X3204" s="2">
        <f>Table1[[#This Row],[Sales]]+Table1[[#This Row],[Discount]]+Table1[[#This Row],[Adjusted Sales]]</f>
        <v>1082.9648</v>
      </c>
      <c r="Y3204" s="5">
        <f>Table1[[#This Row],[Sales]]*Table1[[#This Row],[Discount]]</f>
        <v>120.30719999999999</v>
      </c>
    </row>
    <row r="3205" spans="1:25" x14ac:dyDescent="0.3">
      <c r="A3205">
        <v>3204</v>
      </c>
      <c r="B3205" s="2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 s="2">
        <v>10.99</v>
      </c>
      <c r="S3205" s="2">
        <v>1</v>
      </c>
      <c r="T3205" s="3">
        <v>0</v>
      </c>
      <c r="U3205" s="2">
        <v>4.2861000000000002</v>
      </c>
      <c r="V3205" s="2">
        <f>Table1[[#This Row],[Sales]]*(1-Table1[[#This Row],[Discount]])</f>
        <v>10.99</v>
      </c>
      <c r="W3205" s="2">
        <f>Table1[[#This Row],[Sales]]*Table1[[#This Row],[Quantity]]</f>
        <v>10.99</v>
      </c>
      <c r="X3205" s="2">
        <f>Table1[[#This Row],[Sales]]+Table1[[#This Row],[Discount]]+Table1[[#This Row],[Adjusted Sales]]</f>
        <v>21.98</v>
      </c>
      <c r="Y3205" s="5">
        <f>Table1[[#This Row],[Sales]]*Table1[[#This Row],[Discount]]</f>
        <v>0</v>
      </c>
    </row>
    <row r="3206" spans="1:25" x14ac:dyDescent="0.3">
      <c r="A3206">
        <v>3205</v>
      </c>
      <c r="B3206" s="2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 s="2">
        <v>39.880000000000003</v>
      </c>
      <c r="S3206" s="2">
        <v>2</v>
      </c>
      <c r="T3206" s="3">
        <v>0</v>
      </c>
      <c r="U3206" s="2">
        <v>11.166399999999999</v>
      </c>
      <c r="V3206" s="2">
        <f>Table1[[#This Row],[Sales]]*(1-Table1[[#This Row],[Discount]])</f>
        <v>39.880000000000003</v>
      </c>
      <c r="W3206" s="2">
        <f>Table1[[#This Row],[Sales]]*Table1[[#This Row],[Quantity]]</f>
        <v>79.760000000000005</v>
      </c>
      <c r="X3206" s="2">
        <f>Table1[[#This Row],[Sales]]+Table1[[#This Row],[Discount]]+Table1[[#This Row],[Adjusted Sales]]</f>
        <v>79.760000000000005</v>
      </c>
      <c r="Y3206" s="5">
        <f>Table1[[#This Row],[Sales]]*Table1[[#This Row],[Discount]]</f>
        <v>0</v>
      </c>
    </row>
    <row r="3207" spans="1:25" x14ac:dyDescent="0.3">
      <c r="A3207">
        <v>3206</v>
      </c>
      <c r="B3207" s="2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 s="2">
        <v>62.24</v>
      </c>
      <c r="S3207" s="2">
        <v>8</v>
      </c>
      <c r="T3207" s="3">
        <v>0</v>
      </c>
      <c r="U3207" s="2">
        <v>28.007999999999999</v>
      </c>
      <c r="V3207" s="2">
        <f>Table1[[#This Row],[Sales]]*(1-Table1[[#This Row],[Discount]])</f>
        <v>62.24</v>
      </c>
      <c r="W3207" s="2">
        <f>Table1[[#This Row],[Sales]]*Table1[[#This Row],[Quantity]]</f>
        <v>497.92</v>
      </c>
      <c r="X3207" s="2">
        <f>Table1[[#This Row],[Sales]]+Table1[[#This Row],[Discount]]+Table1[[#This Row],[Adjusted Sales]]</f>
        <v>124.48</v>
      </c>
      <c r="Y3207" s="5">
        <f>Table1[[#This Row],[Sales]]*Table1[[#This Row],[Discount]]</f>
        <v>0</v>
      </c>
    </row>
    <row r="3208" spans="1:25" x14ac:dyDescent="0.3">
      <c r="A3208">
        <v>3207</v>
      </c>
      <c r="B3208" s="2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 s="2">
        <v>53.2</v>
      </c>
      <c r="S3208" s="2">
        <v>5</v>
      </c>
      <c r="T3208" s="3">
        <v>0</v>
      </c>
      <c r="U3208" s="2">
        <v>14.896000000000001</v>
      </c>
      <c r="V3208" s="2">
        <f>Table1[[#This Row],[Sales]]*(1-Table1[[#This Row],[Discount]])</f>
        <v>53.2</v>
      </c>
      <c r="W3208" s="2">
        <f>Table1[[#This Row],[Sales]]*Table1[[#This Row],[Quantity]]</f>
        <v>266</v>
      </c>
      <c r="X3208" s="2">
        <f>Table1[[#This Row],[Sales]]+Table1[[#This Row],[Discount]]+Table1[[#This Row],[Adjusted Sales]]</f>
        <v>106.4</v>
      </c>
      <c r="Y3208" s="5">
        <f>Table1[[#This Row],[Sales]]*Table1[[#This Row],[Discount]]</f>
        <v>0</v>
      </c>
    </row>
    <row r="3209" spans="1:25" x14ac:dyDescent="0.3">
      <c r="A3209">
        <v>3208</v>
      </c>
      <c r="B3209" s="2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 s="2">
        <v>39.840000000000003</v>
      </c>
      <c r="S3209" s="2">
        <v>8</v>
      </c>
      <c r="T3209" s="3">
        <v>0</v>
      </c>
      <c r="U3209" s="2">
        <v>18.3264</v>
      </c>
      <c r="V3209" s="2">
        <f>Table1[[#This Row],[Sales]]*(1-Table1[[#This Row],[Discount]])</f>
        <v>39.840000000000003</v>
      </c>
      <c r="W3209" s="2">
        <f>Table1[[#This Row],[Sales]]*Table1[[#This Row],[Quantity]]</f>
        <v>318.72000000000003</v>
      </c>
      <c r="X3209" s="2">
        <f>Table1[[#This Row],[Sales]]+Table1[[#This Row],[Discount]]+Table1[[#This Row],[Adjusted Sales]]</f>
        <v>79.680000000000007</v>
      </c>
      <c r="Y3209" s="5">
        <f>Table1[[#This Row],[Sales]]*Table1[[#This Row],[Discount]]</f>
        <v>0</v>
      </c>
    </row>
    <row r="3210" spans="1:25" x14ac:dyDescent="0.3">
      <c r="A3210">
        <v>3209</v>
      </c>
      <c r="B3210" s="2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 s="2">
        <v>349.95</v>
      </c>
      <c r="S3210" s="2">
        <v>5</v>
      </c>
      <c r="T3210" s="3">
        <v>0</v>
      </c>
      <c r="U3210" s="2">
        <v>118.983</v>
      </c>
      <c r="V3210" s="2">
        <f>Table1[[#This Row],[Sales]]*(1-Table1[[#This Row],[Discount]])</f>
        <v>349.95</v>
      </c>
      <c r="W3210" s="2">
        <f>Table1[[#This Row],[Sales]]*Table1[[#This Row],[Quantity]]</f>
        <v>1749.75</v>
      </c>
      <c r="X3210" s="2">
        <f>Table1[[#This Row],[Sales]]+Table1[[#This Row],[Discount]]+Table1[[#This Row],[Adjusted Sales]]</f>
        <v>699.9</v>
      </c>
      <c r="Y3210" s="5">
        <f>Table1[[#This Row],[Sales]]*Table1[[#This Row],[Discount]]</f>
        <v>0</v>
      </c>
    </row>
    <row r="3211" spans="1:25" x14ac:dyDescent="0.3">
      <c r="A3211">
        <v>3210</v>
      </c>
      <c r="B3211" s="2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 s="2">
        <v>377.928</v>
      </c>
      <c r="S3211" s="2">
        <v>9</v>
      </c>
      <c r="T3211" s="3">
        <v>0.2</v>
      </c>
      <c r="U3211" s="2">
        <v>141.72300000000001</v>
      </c>
      <c r="V3211" s="2">
        <f>Table1[[#This Row],[Sales]]*(1-Table1[[#This Row],[Discount]])</f>
        <v>302.3424</v>
      </c>
      <c r="W3211" s="2">
        <f>Table1[[#This Row],[Sales]]*Table1[[#This Row],[Quantity]]</f>
        <v>3401.3519999999999</v>
      </c>
      <c r="X3211" s="2">
        <f>Table1[[#This Row],[Sales]]+Table1[[#This Row],[Discount]]+Table1[[#This Row],[Adjusted Sales]]</f>
        <v>680.47039999999993</v>
      </c>
      <c r="Y3211" s="5">
        <f>Table1[[#This Row],[Sales]]*Table1[[#This Row],[Discount]]</f>
        <v>75.585599999999999</v>
      </c>
    </row>
    <row r="3212" spans="1:25" x14ac:dyDescent="0.3">
      <c r="A3212">
        <v>3211</v>
      </c>
      <c r="B3212" s="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 s="2">
        <v>13.391999999999999</v>
      </c>
      <c r="S3212" s="2">
        <v>3</v>
      </c>
      <c r="T3212" s="3">
        <v>0.2</v>
      </c>
      <c r="U3212" s="2">
        <v>5.0220000000000002</v>
      </c>
      <c r="V3212" s="2">
        <f>Table1[[#This Row],[Sales]]*(1-Table1[[#This Row],[Discount]])</f>
        <v>10.7136</v>
      </c>
      <c r="W3212" s="2">
        <f>Table1[[#This Row],[Sales]]*Table1[[#This Row],[Quantity]]</f>
        <v>40.176000000000002</v>
      </c>
      <c r="X3212" s="2">
        <f>Table1[[#This Row],[Sales]]+Table1[[#This Row],[Discount]]+Table1[[#This Row],[Adjusted Sales]]</f>
        <v>24.305599999999998</v>
      </c>
      <c r="Y3212" s="5">
        <f>Table1[[#This Row],[Sales]]*Table1[[#This Row],[Discount]]</f>
        <v>2.6783999999999999</v>
      </c>
    </row>
    <row r="3213" spans="1:25" x14ac:dyDescent="0.3">
      <c r="A3213">
        <v>3212</v>
      </c>
      <c r="B3213" s="2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 s="2">
        <v>11.228</v>
      </c>
      <c r="S3213" s="2">
        <v>7</v>
      </c>
      <c r="T3213" s="3">
        <v>0.8</v>
      </c>
      <c r="U3213" s="2">
        <v>-18.526199999999999</v>
      </c>
      <c r="V3213" s="2">
        <f>Table1[[#This Row],[Sales]]*(1-Table1[[#This Row],[Discount]])</f>
        <v>2.2455999999999996</v>
      </c>
      <c r="W3213" s="2">
        <f>Table1[[#This Row],[Sales]]*Table1[[#This Row],[Quantity]]</f>
        <v>78.596000000000004</v>
      </c>
      <c r="X3213" s="2">
        <f>Table1[[#This Row],[Sales]]+Table1[[#This Row],[Discount]]+Table1[[#This Row],[Adjusted Sales]]</f>
        <v>14.2736</v>
      </c>
      <c r="Y3213" s="5">
        <f>Table1[[#This Row],[Sales]]*Table1[[#This Row],[Discount]]</f>
        <v>8.9824000000000002</v>
      </c>
    </row>
    <row r="3214" spans="1:25" x14ac:dyDescent="0.3">
      <c r="A3214">
        <v>3213</v>
      </c>
      <c r="B3214" s="2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 s="2">
        <v>207.24</v>
      </c>
      <c r="S3214" s="2">
        <v>11</v>
      </c>
      <c r="T3214" s="3">
        <v>0</v>
      </c>
      <c r="U3214" s="2">
        <v>58.027200000000001</v>
      </c>
      <c r="V3214" s="2">
        <f>Table1[[#This Row],[Sales]]*(1-Table1[[#This Row],[Discount]])</f>
        <v>207.24</v>
      </c>
      <c r="W3214" s="2">
        <f>Table1[[#This Row],[Sales]]*Table1[[#This Row],[Quantity]]</f>
        <v>2279.6400000000003</v>
      </c>
      <c r="X3214" s="2">
        <f>Table1[[#This Row],[Sales]]+Table1[[#This Row],[Discount]]+Table1[[#This Row],[Adjusted Sales]]</f>
        <v>414.48</v>
      </c>
      <c r="Y3214" s="5">
        <f>Table1[[#This Row],[Sales]]*Table1[[#This Row],[Discount]]</f>
        <v>0</v>
      </c>
    </row>
    <row r="3215" spans="1:25" x14ac:dyDescent="0.3">
      <c r="A3215">
        <v>3214</v>
      </c>
      <c r="B3215" s="2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 s="2">
        <v>1.504</v>
      </c>
      <c r="S3215" s="2">
        <v>1</v>
      </c>
      <c r="T3215" s="3">
        <v>0.2</v>
      </c>
      <c r="U3215" s="2">
        <v>0.16919999999999999</v>
      </c>
      <c r="V3215" s="2">
        <f>Table1[[#This Row],[Sales]]*(1-Table1[[#This Row],[Discount]])</f>
        <v>1.2032</v>
      </c>
      <c r="W3215" s="2">
        <f>Table1[[#This Row],[Sales]]*Table1[[#This Row],[Quantity]]</f>
        <v>1.504</v>
      </c>
      <c r="X3215" s="2">
        <f>Table1[[#This Row],[Sales]]+Table1[[#This Row],[Discount]]+Table1[[#This Row],[Adjusted Sales]]</f>
        <v>2.9072</v>
      </c>
      <c r="Y3215" s="5">
        <f>Table1[[#This Row],[Sales]]*Table1[[#This Row],[Discount]]</f>
        <v>0.30080000000000001</v>
      </c>
    </row>
    <row r="3216" spans="1:25" x14ac:dyDescent="0.3">
      <c r="A3216">
        <v>3215</v>
      </c>
      <c r="B3216" s="2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 s="2">
        <v>34.847999999999999</v>
      </c>
      <c r="S3216" s="2">
        <v>2</v>
      </c>
      <c r="T3216" s="3">
        <v>0.2</v>
      </c>
      <c r="U3216" s="2">
        <v>6.5339999999999998</v>
      </c>
      <c r="V3216" s="2">
        <f>Table1[[#This Row],[Sales]]*(1-Table1[[#This Row],[Discount]])</f>
        <v>27.878399999999999</v>
      </c>
      <c r="W3216" s="2">
        <f>Table1[[#This Row],[Sales]]*Table1[[#This Row],[Quantity]]</f>
        <v>69.695999999999998</v>
      </c>
      <c r="X3216" s="2">
        <f>Table1[[#This Row],[Sales]]+Table1[[#This Row],[Discount]]+Table1[[#This Row],[Adjusted Sales]]</f>
        <v>62.926400000000001</v>
      </c>
      <c r="Y3216" s="5">
        <f>Table1[[#This Row],[Sales]]*Table1[[#This Row],[Discount]]</f>
        <v>6.9695999999999998</v>
      </c>
    </row>
    <row r="3217" spans="1:25" x14ac:dyDescent="0.3">
      <c r="A3217">
        <v>3216</v>
      </c>
      <c r="B3217" s="2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 s="2">
        <v>75.180000000000007</v>
      </c>
      <c r="S3217" s="2">
        <v>6</v>
      </c>
      <c r="T3217" s="3">
        <v>0</v>
      </c>
      <c r="U3217" s="2">
        <v>35.334600000000002</v>
      </c>
      <c r="V3217" s="2">
        <f>Table1[[#This Row],[Sales]]*(1-Table1[[#This Row],[Discount]])</f>
        <v>75.180000000000007</v>
      </c>
      <c r="W3217" s="2">
        <f>Table1[[#This Row],[Sales]]*Table1[[#This Row],[Quantity]]</f>
        <v>451.08000000000004</v>
      </c>
      <c r="X3217" s="2">
        <f>Table1[[#This Row],[Sales]]+Table1[[#This Row],[Discount]]+Table1[[#This Row],[Adjusted Sales]]</f>
        <v>150.36000000000001</v>
      </c>
      <c r="Y3217" s="5">
        <f>Table1[[#This Row],[Sales]]*Table1[[#This Row],[Discount]]</f>
        <v>0</v>
      </c>
    </row>
    <row r="3218" spans="1:25" x14ac:dyDescent="0.3">
      <c r="A3218">
        <v>3217</v>
      </c>
      <c r="B3218" s="2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 s="2">
        <v>149.97</v>
      </c>
      <c r="S3218" s="2">
        <v>3</v>
      </c>
      <c r="T3218" s="3">
        <v>0</v>
      </c>
      <c r="U3218" s="2">
        <v>52.4895</v>
      </c>
      <c r="V3218" s="2">
        <f>Table1[[#This Row],[Sales]]*(1-Table1[[#This Row],[Discount]])</f>
        <v>149.97</v>
      </c>
      <c r="W3218" s="2">
        <f>Table1[[#This Row],[Sales]]*Table1[[#This Row],[Quantity]]</f>
        <v>449.90999999999997</v>
      </c>
      <c r="X3218" s="2">
        <f>Table1[[#This Row],[Sales]]+Table1[[#This Row],[Discount]]+Table1[[#This Row],[Adjusted Sales]]</f>
        <v>299.94</v>
      </c>
      <c r="Y3218" s="5">
        <f>Table1[[#This Row],[Sales]]*Table1[[#This Row],[Discount]]</f>
        <v>0</v>
      </c>
    </row>
    <row r="3219" spans="1:25" x14ac:dyDescent="0.3">
      <c r="A3219">
        <v>3218</v>
      </c>
      <c r="B3219" s="2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 s="2">
        <v>931.17600000000004</v>
      </c>
      <c r="S3219" s="2">
        <v>3</v>
      </c>
      <c r="T3219" s="3">
        <v>0.2</v>
      </c>
      <c r="U3219" s="2">
        <v>314.27190000000002</v>
      </c>
      <c r="V3219" s="2">
        <f>Table1[[#This Row],[Sales]]*(1-Table1[[#This Row],[Discount]])</f>
        <v>744.94080000000008</v>
      </c>
      <c r="W3219" s="2">
        <f>Table1[[#This Row],[Sales]]*Table1[[#This Row],[Quantity]]</f>
        <v>2793.5280000000002</v>
      </c>
      <c r="X3219" s="2">
        <f>Table1[[#This Row],[Sales]]+Table1[[#This Row],[Discount]]+Table1[[#This Row],[Adjusted Sales]]</f>
        <v>1676.3168000000001</v>
      </c>
      <c r="Y3219" s="5">
        <f>Table1[[#This Row],[Sales]]*Table1[[#This Row],[Discount]]</f>
        <v>186.23520000000002</v>
      </c>
    </row>
    <row r="3220" spans="1:25" x14ac:dyDescent="0.3">
      <c r="A3220">
        <v>3219</v>
      </c>
      <c r="B3220" s="2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 s="2">
        <v>430.88</v>
      </c>
      <c r="S3220" s="2">
        <v>2</v>
      </c>
      <c r="T3220" s="3">
        <v>0</v>
      </c>
      <c r="U3220" s="2">
        <v>124.9552</v>
      </c>
      <c r="V3220" s="2">
        <f>Table1[[#This Row],[Sales]]*(1-Table1[[#This Row],[Discount]])</f>
        <v>430.88</v>
      </c>
      <c r="W3220" s="2">
        <f>Table1[[#This Row],[Sales]]*Table1[[#This Row],[Quantity]]</f>
        <v>861.76</v>
      </c>
      <c r="X3220" s="2">
        <f>Table1[[#This Row],[Sales]]+Table1[[#This Row],[Discount]]+Table1[[#This Row],[Adjusted Sales]]</f>
        <v>861.76</v>
      </c>
      <c r="Y3220" s="5">
        <f>Table1[[#This Row],[Sales]]*Table1[[#This Row],[Discount]]</f>
        <v>0</v>
      </c>
    </row>
    <row r="3221" spans="1:25" x14ac:dyDescent="0.3">
      <c r="A3221">
        <v>3220</v>
      </c>
      <c r="B3221" s="2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 s="2">
        <v>94.85</v>
      </c>
      <c r="S3221" s="2">
        <v>5</v>
      </c>
      <c r="T3221" s="3">
        <v>0</v>
      </c>
      <c r="U3221" s="2">
        <v>45.527999999999999</v>
      </c>
      <c r="V3221" s="2">
        <f>Table1[[#This Row],[Sales]]*(1-Table1[[#This Row],[Discount]])</f>
        <v>94.85</v>
      </c>
      <c r="W3221" s="2">
        <f>Table1[[#This Row],[Sales]]*Table1[[#This Row],[Quantity]]</f>
        <v>474.25</v>
      </c>
      <c r="X3221" s="2">
        <f>Table1[[#This Row],[Sales]]+Table1[[#This Row],[Discount]]+Table1[[#This Row],[Adjusted Sales]]</f>
        <v>189.7</v>
      </c>
      <c r="Y3221" s="5">
        <f>Table1[[#This Row],[Sales]]*Table1[[#This Row],[Discount]]</f>
        <v>0</v>
      </c>
    </row>
    <row r="3222" spans="1:25" x14ac:dyDescent="0.3">
      <c r="A3222">
        <v>3221</v>
      </c>
      <c r="B3222" s="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 s="2">
        <v>51.12</v>
      </c>
      <c r="S3222" s="2">
        <v>4</v>
      </c>
      <c r="T3222" s="3">
        <v>0</v>
      </c>
      <c r="U3222" s="2">
        <v>23.004000000000001</v>
      </c>
      <c r="V3222" s="2">
        <f>Table1[[#This Row],[Sales]]*(1-Table1[[#This Row],[Discount]])</f>
        <v>51.12</v>
      </c>
      <c r="W3222" s="2">
        <f>Table1[[#This Row],[Sales]]*Table1[[#This Row],[Quantity]]</f>
        <v>204.48</v>
      </c>
      <c r="X3222" s="2">
        <f>Table1[[#This Row],[Sales]]+Table1[[#This Row],[Discount]]+Table1[[#This Row],[Adjusted Sales]]</f>
        <v>102.24</v>
      </c>
      <c r="Y3222" s="5">
        <f>Table1[[#This Row],[Sales]]*Table1[[#This Row],[Discount]]</f>
        <v>0</v>
      </c>
    </row>
    <row r="3223" spans="1:25" x14ac:dyDescent="0.3">
      <c r="A3223">
        <v>3222</v>
      </c>
      <c r="B3223" s="2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 s="2">
        <v>90</v>
      </c>
      <c r="S3223" s="2">
        <v>1</v>
      </c>
      <c r="T3223" s="3">
        <v>0</v>
      </c>
      <c r="U3223" s="2">
        <v>32.4</v>
      </c>
      <c r="V3223" s="2">
        <f>Table1[[#This Row],[Sales]]*(1-Table1[[#This Row],[Discount]])</f>
        <v>90</v>
      </c>
      <c r="W3223" s="2">
        <f>Table1[[#This Row],[Sales]]*Table1[[#This Row],[Quantity]]</f>
        <v>90</v>
      </c>
      <c r="X3223" s="2">
        <f>Table1[[#This Row],[Sales]]+Table1[[#This Row],[Discount]]+Table1[[#This Row],[Adjusted Sales]]</f>
        <v>180</v>
      </c>
      <c r="Y3223" s="5">
        <f>Table1[[#This Row],[Sales]]*Table1[[#This Row],[Discount]]</f>
        <v>0</v>
      </c>
    </row>
    <row r="3224" spans="1:25" x14ac:dyDescent="0.3">
      <c r="A3224">
        <v>3223</v>
      </c>
      <c r="B3224" s="2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 s="2">
        <v>9.4079999999999995</v>
      </c>
      <c r="S3224" s="2">
        <v>2</v>
      </c>
      <c r="T3224" s="3">
        <v>0.2</v>
      </c>
      <c r="U3224" s="2">
        <v>3.4104000000000001</v>
      </c>
      <c r="V3224" s="2">
        <f>Table1[[#This Row],[Sales]]*(1-Table1[[#This Row],[Discount]])</f>
        <v>7.5263999999999998</v>
      </c>
      <c r="W3224" s="2">
        <f>Table1[[#This Row],[Sales]]*Table1[[#This Row],[Quantity]]</f>
        <v>18.815999999999999</v>
      </c>
      <c r="X3224" s="2">
        <f>Table1[[#This Row],[Sales]]+Table1[[#This Row],[Discount]]+Table1[[#This Row],[Adjusted Sales]]</f>
        <v>17.134399999999999</v>
      </c>
      <c r="Y3224" s="5">
        <f>Table1[[#This Row],[Sales]]*Table1[[#This Row],[Discount]]</f>
        <v>1.8815999999999999</v>
      </c>
    </row>
    <row r="3225" spans="1:25" x14ac:dyDescent="0.3">
      <c r="A3225">
        <v>3224</v>
      </c>
      <c r="B3225" s="2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 s="2">
        <v>4.6719999999999997</v>
      </c>
      <c r="S3225" s="2">
        <v>2</v>
      </c>
      <c r="T3225" s="3">
        <v>0.2</v>
      </c>
      <c r="U3225" s="2">
        <v>1.46</v>
      </c>
      <c r="V3225" s="2">
        <f>Table1[[#This Row],[Sales]]*(1-Table1[[#This Row],[Discount]])</f>
        <v>3.7376</v>
      </c>
      <c r="W3225" s="2">
        <f>Table1[[#This Row],[Sales]]*Table1[[#This Row],[Quantity]]</f>
        <v>9.3439999999999994</v>
      </c>
      <c r="X3225" s="2">
        <f>Table1[[#This Row],[Sales]]+Table1[[#This Row],[Discount]]+Table1[[#This Row],[Adjusted Sales]]</f>
        <v>8.6096000000000004</v>
      </c>
      <c r="Y3225" s="5">
        <f>Table1[[#This Row],[Sales]]*Table1[[#This Row],[Discount]]</f>
        <v>0.93440000000000001</v>
      </c>
    </row>
    <row r="3226" spans="1:25" x14ac:dyDescent="0.3">
      <c r="A3226">
        <v>3225</v>
      </c>
      <c r="B3226" s="2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 s="2">
        <v>318.39999999999998</v>
      </c>
      <c r="S3226" s="2">
        <v>2</v>
      </c>
      <c r="T3226" s="3">
        <v>0.2</v>
      </c>
      <c r="U3226" s="2">
        <v>107.46</v>
      </c>
      <c r="V3226" s="2">
        <f>Table1[[#This Row],[Sales]]*(1-Table1[[#This Row],[Discount]])</f>
        <v>254.72</v>
      </c>
      <c r="W3226" s="2">
        <f>Table1[[#This Row],[Sales]]*Table1[[#This Row],[Quantity]]</f>
        <v>636.79999999999995</v>
      </c>
      <c r="X3226" s="2">
        <f>Table1[[#This Row],[Sales]]+Table1[[#This Row],[Discount]]+Table1[[#This Row],[Adjusted Sales]]</f>
        <v>573.31999999999994</v>
      </c>
      <c r="Y3226" s="5">
        <f>Table1[[#This Row],[Sales]]*Table1[[#This Row],[Discount]]</f>
        <v>63.68</v>
      </c>
    </row>
    <row r="3227" spans="1:25" x14ac:dyDescent="0.3">
      <c r="A3227">
        <v>3226</v>
      </c>
      <c r="B3227" s="2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 s="2">
        <v>12.768000000000001</v>
      </c>
      <c r="S3227" s="2">
        <v>6</v>
      </c>
      <c r="T3227" s="3">
        <v>0.2</v>
      </c>
      <c r="U3227" s="2">
        <v>4.6284000000000001</v>
      </c>
      <c r="V3227" s="2">
        <f>Table1[[#This Row],[Sales]]*(1-Table1[[#This Row],[Discount]])</f>
        <v>10.214400000000001</v>
      </c>
      <c r="W3227" s="2">
        <f>Table1[[#This Row],[Sales]]*Table1[[#This Row],[Quantity]]</f>
        <v>76.608000000000004</v>
      </c>
      <c r="X3227" s="2">
        <f>Table1[[#This Row],[Sales]]+Table1[[#This Row],[Discount]]+Table1[[#This Row],[Adjusted Sales]]</f>
        <v>23.182400000000001</v>
      </c>
      <c r="Y3227" s="5">
        <f>Table1[[#This Row],[Sales]]*Table1[[#This Row],[Discount]]</f>
        <v>2.5536000000000003</v>
      </c>
    </row>
    <row r="3228" spans="1:25" x14ac:dyDescent="0.3">
      <c r="A3228">
        <v>3227</v>
      </c>
      <c r="B3228" s="2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 s="2">
        <v>15.36</v>
      </c>
      <c r="S3228" s="2">
        <v>2</v>
      </c>
      <c r="T3228" s="3">
        <v>0.2</v>
      </c>
      <c r="U3228" s="2">
        <v>-3.2639999999999998</v>
      </c>
      <c r="V3228" s="2">
        <f>Table1[[#This Row],[Sales]]*(1-Table1[[#This Row],[Discount]])</f>
        <v>12.288</v>
      </c>
      <c r="W3228" s="2">
        <f>Table1[[#This Row],[Sales]]*Table1[[#This Row],[Quantity]]</f>
        <v>30.72</v>
      </c>
      <c r="X3228" s="2">
        <f>Table1[[#This Row],[Sales]]+Table1[[#This Row],[Discount]]+Table1[[#This Row],[Adjusted Sales]]</f>
        <v>27.847999999999999</v>
      </c>
      <c r="Y3228" s="5">
        <f>Table1[[#This Row],[Sales]]*Table1[[#This Row],[Discount]]</f>
        <v>3.0720000000000001</v>
      </c>
    </row>
    <row r="3229" spans="1:25" x14ac:dyDescent="0.3">
      <c r="A3229">
        <v>3228</v>
      </c>
      <c r="B3229" s="2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 s="2">
        <v>230.376</v>
      </c>
      <c r="S3229" s="2">
        <v>3</v>
      </c>
      <c r="T3229" s="3">
        <v>0.2</v>
      </c>
      <c r="U3229" s="2">
        <v>20.157900000000001</v>
      </c>
      <c r="V3229" s="2">
        <f>Table1[[#This Row],[Sales]]*(1-Table1[[#This Row],[Discount]])</f>
        <v>184.30080000000001</v>
      </c>
      <c r="W3229" s="2">
        <f>Table1[[#This Row],[Sales]]*Table1[[#This Row],[Quantity]]</f>
        <v>691.12800000000004</v>
      </c>
      <c r="X3229" s="2">
        <f>Table1[[#This Row],[Sales]]+Table1[[#This Row],[Discount]]+Table1[[#This Row],[Adjusted Sales]]</f>
        <v>414.8768</v>
      </c>
      <c r="Y3229" s="5">
        <f>Table1[[#This Row],[Sales]]*Table1[[#This Row],[Discount]]</f>
        <v>46.075200000000002</v>
      </c>
    </row>
    <row r="3230" spans="1:25" x14ac:dyDescent="0.3">
      <c r="A3230">
        <v>3229</v>
      </c>
      <c r="B3230" s="2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 s="2">
        <v>7.16</v>
      </c>
      <c r="S3230" s="2">
        <v>1</v>
      </c>
      <c r="T3230" s="3">
        <v>0.2</v>
      </c>
      <c r="U3230" s="2">
        <v>-8.9499999999999996E-2</v>
      </c>
      <c r="V3230" s="2">
        <f>Table1[[#This Row],[Sales]]*(1-Table1[[#This Row],[Discount]])</f>
        <v>5.7280000000000006</v>
      </c>
      <c r="W3230" s="2">
        <f>Table1[[#This Row],[Sales]]*Table1[[#This Row],[Quantity]]</f>
        <v>7.16</v>
      </c>
      <c r="X3230" s="2">
        <f>Table1[[#This Row],[Sales]]+Table1[[#This Row],[Discount]]+Table1[[#This Row],[Adjusted Sales]]</f>
        <v>13.088000000000001</v>
      </c>
      <c r="Y3230" s="5">
        <f>Table1[[#This Row],[Sales]]*Table1[[#This Row],[Discount]]</f>
        <v>1.4320000000000002</v>
      </c>
    </row>
    <row r="3231" spans="1:25" x14ac:dyDescent="0.3">
      <c r="A3231">
        <v>3230</v>
      </c>
      <c r="B3231" s="2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 s="2">
        <v>375.34</v>
      </c>
      <c r="S3231" s="2">
        <v>1</v>
      </c>
      <c r="T3231" s="3">
        <v>0</v>
      </c>
      <c r="U3231" s="2">
        <v>18.766999999999999</v>
      </c>
      <c r="V3231" s="2">
        <f>Table1[[#This Row],[Sales]]*(1-Table1[[#This Row],[Discount]])</f>
        <v>375.34</v>
      </c>
      <c r="W3231" s="2">
        <f>Table1[[#This Row],[Sales]]*Table1[[#This Row],[Quantity]]</f>
        <v>375.34</v>
      </c>
      <c r="X3231" s="2">
        <f>Table1[[#This Row],[Sales]]+Table1[[#This Row],[Discount]]+Table1[[#This Row],[Adjusted Sales]]</f>
        <v>750.68</v>
      </c>
      <c r="Y3231" s="5">
        <f>Table1[[#This Row],[Sales]]*Table1[[#This Row],[Discount]]</f>
        <v>0</v>
      </c>
    </row>
    <row r="3232" spans="1:25" x14ac:dyDescent="0.3">
      <c r="A3232">
        <v>3231</v>
      </c>
      <c r="B3232" s="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 s="2">
        <v>114.9</v>
      </c>
      <c r="S3232" s="2">
        <v>5</v>
      </c>
      <c r="T3232" s="3">
        <v>0</v>
      </c>
      <c r="U3232" s="2">
        <v>39.066000000000003</v>
      </c>
      <c r="V3232" s="2">
        <f>Table1[[#This Row],[Sales]]*(1-Table1[[#This Row],[Discount]])</f>
        <v>114.9</v>
      </c>
      <c r="W3232" s="2">
        <f>Table1[[#This Row],[Sales]]*Table1[[#This Row],[Quantity]]</f>
        <v>574.5</v>
      </c>
      <c r="X3232" s="2">
        <f>Table1[[#This Row],[Sales]]+Table1[[#This Row],[Discount]]+Table1[[#This Row],[Adjusted Sales]]</f>
        <v>229.8</v>
      </c>
      <c r="Y3232" s="5">
        <f>Table1[[#This Row],[Sales]]*Table1[[#This Row],[Discount]]</f>
        <v>0</v>
      </c>
    </row>
    <row r="3233" spans="1:25" x14ac:dyDescent="0.3">
      <c r="A3233">
        <v>3232</v>
      </c>
      <c r="B3233" s="2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 s="2">
        <v>26.045999999999999</v>
      </c>
      <c r="S3233" s="2">
        <v>3</v>
      </c>
      <c r="T3233" s="3">
        <v>0.8</v>
      </c>
      <c r="U3233" s="2">
        <v>-44.278199999999998</v>
      </c>
      <c r="V3233" s="2">
        <f>Table1[[#This Row],[Sales]]*(1-Table1[[#This Row],[Discount]])</f>
        <v>5.2091999999999983</v>
      </c>
      <c r="W3233" s="2">
        <f>Table1[[#This Row],[Sales]]*Table1[[#This Row],[Quantity]]</f>
        <v>78.138000000000005</v>
      </c>
      <c r="X3233" s="2">
        <f>Table1[[#This Row],[Sales]]+Table1[[#This Row],[Discount]]+Table1[[#This Row],[Adjusted Sales]]</f>
        <v>32.055199999999999</v>
      </c>
      <c r="Y3233" s="5">
        <f>Table1[[#This Row],[Sales]]*Table1[[#This Row],[Discount]]</f>
        <v>20.8368</v>
      </c>
    </row>
    <row r="3234" spans="1:25" x14ac:dyDescent="0.3">
      <c r="A3234">
        <v>3233</v>
      </c>
      <c r="B3234" s="2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 s="2">
        <v>2.8959999999999999</v>
      </c>
      <c r="S3234" s="2">
        <v>1</v>
      </c>
      <c r="T3234" s="3">
        <v>0.8</v>
      </c>
      <c r="U3234" s="2">
        <v>-4.7784000000000004</v>
      </c>
      <c r="V3234" s="2">
        <f>Table1[[#This Row],[Sales]]*(1-Table1[[#This Row],[Discount]])</f>
        <v>0.57919999999999983</v>
      </c>
      <c r="W3234" s="2">
        <f>Table1[[#This Row],[Sales]]*Table1[[#This Row],[Quantity]]</f>
        <v>2.8959999999999999</v>
      </c>
      <c r="X3234" s="2">
        <f>Table1[[#This Row],[Sales]]+Table1[[#This Row],[Discount]]+Table1[[#This Row],[Adjusted Sales]]</f>
        <v>4.2751999999999999</v>
      </c>
      <c r="Y3234" s="5">
        <f>Table1[[#This Row],[Sales]]*Table1[[#This Row],[Discount]]</f>
        <v>2.3168000000000002</v>
      </c>
    </row>
    <row r="3235" spans="1:25" x14ac:dyDescent="0.3">
      <c r="A3235">
        <v>3234</v>
      </c>
      <c r="B3235" s="2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 s="2">
        <v>32.543999999999997</v>
      </c>
      <c r="S3235" s="2">
        <v>2</v>
      </c>
      <c r="T3235" s="3">
        <v>0.2</v>
      </c>
      <c r="U3235" s="2">
        <v>-7.7291999999999996</v>
      </c>
      <c r="V3235" s="2">
        <f>Table1[[#This Row],[Sales]]*(1-Table1[[#This Row],[Discount]])</f>
        <v>26.0352</v>
      </c>
      <c r="W3235" s="2">
        <f>Table1[[#This Row],[Sales]]*Table1[[#This Row],[Quantity]]</f>
        <v>65.087999999999994</v>
      </c>
      <c r="X3235" s="2">
        <f>Table1[[#This Row],[Sales]]+Table1[[#This Row],[Discount]]+Table1[[#This Row],[Adjusted Sales]]</f>
        <v>58.779200000000003</v>
      </c>
      <c r="Y3235" s="5">
        <f>Table1[[#This Row],[Sales]]*Table1[[#This Row],[Discount]]</f>
        <v>6.5087999999999999</v>
      </c>
    </row>
    <row r="3236" spans="1:25" x14ac:dyDescent="0.3">
      <c r="A3236">
        <v>3235</v>
      </c>
      <c r="B3236" s="2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 s="2">
        <v>3.984</v>
      </c>
      <c r="S3236" s="2">
        <v>1</v>
      </c>
      <c r="T3236" s="3">
        <v>0.2</v>
      </c>
      <c r="U3236" s="2">
        <v>1.3944000000000001</v>
      </c>
      <c r="V3236" s="2">
        <f>Table1[[#This Row],[Sales]]*(1-Table1[[#This Row],[Discount]])</f>
        <v>3.1872000000000003</v>
      </c>
      <c r="W3236" s="2">
        <f>Table1[[#This Row],[Sales]]*Table1[[#This Row],[Quantity]]</f>
        <v>3.984</v>
      </c>
      <c r="X3236" s="2">
        <f>Table1[[#This Row],[Sales]]+Table1[[#This Row],[Discount]]+Table1[[#This Row],[Adjusted Sales]]</f>
        <v>7.3712</v>
      </c>
      <c r="Y3236" s="5">
        <f>Table1[[#This Row],[Sales]]*Table1[[#This Row],[Discount]]</f>
        <v>0.79680000000000006</v>
      </c>
    </row>
    <row r="3237" spans="1:25" x14ac:dyDescent="0.3">
      <c r="A3237">
        <v>3236</v>
      </c>
      <c r="B3237" s="2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 s="2">
        <v>181.797</v>
      </c>
      <c r="S3237" s="2">
        <v>1</v>
      </c>
      <c r="T3237" s="3">
        <v>0.3</v>
      </c>
      <c r="U3237" s="2">
        <v>-15.582599999999999</v>
      </c>
      <c r="V3237" s="2">
        <f>Table1[[#This Row],[Sales]]*(1-Table1[[#This Row],[Discount]])</f>
        <v>127.25789999999999</v>
      </c>
      <c r="W3237" s="2">
        <f>Table1[[#This Row],[Sales]]*Table1[[#This Row],[Quantity]]</f>
        <v>181.797</v>
      </c>
      <c r="X3237" s="2">
        <f>Table1[[#This Row],[Sales]]+Table1[[#This Row],[Discount]]+Table1[[#This Row],[Adjusted Sales]]</f>
        <v>309.35489999999999</v>
      </c>
      <c r="Y3237" s="5">
        <f>Table1[[#This Row],[Sales]]*Table1[[#This Row],[Discount]]</f>
        <v>54.539099999999998</v>
      </c>
    </row>
    <row r="3238" spans="1:25" x14ac:dyDescent="0.3">
      <c r="A3238">
        <v>3237</v>
      </c>
      <c r="B3238" s="2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 s="2">
        <v>44.94</v>
      </c>
      <c r="S3238" s="2">
        <v>3</v>
      </c>
      <c r="T3238" s="3">
        <v>0</v>
      </c>
      <c r="U3238" s="2">
        <v>12.5832</v>
      </c>
      <c r="V3238" s="2">
        <f>Table1[[#This Row],[Sales]]*(1-Table1[[#This Row],[Discount]])</f>
        <v>44.94</v>
      </c>
      <c r="W3238" s="2">
        <f>Table1[[#This Row],[Sales]]*Table1[[#This Row],[Quantity]]</f>
        <v>134.82</v>
      </c>
      <c r="X3238" s="2">
        <f>Table1[[#This Row],[Sales]]+Table1[[#This Row],[Discount]]+Table1[[#This Row],[Adjusted Sales]]</f>
        <v>89.88</v>
      </c>
      <c r="Y3238" s="5">
        <f>Table1[[#This Row],[Sales]]*Table1[[#This Row],[Discount]]</f>
        <v>0</v>
      </c>
    </row>
    <row r="3239" spans="1:25" x14ac:dyDescent="0.3">
      <c r="A3239">
        <v>3238</v>
      </c>
      <c r="B3239" s="2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 s="2">
        <v>45.576000000000001</v>
      </c>
      <c r="S3239" s="2">
        <v>3</v>
      </c>
      <c r="T3239" s="3">
        <v>0.2</v>
      </c>
      <c r="U3239" s="2">
        <v>15.951599999999999</v>
      </c>
      <c r="V3239" s="2">
        <f>Table1[[#This Row],[Sales]]*(1-Table1[[#This Row],[Discount]])</f>
        <v>36.460799999999999</v>
      </c>
      <c r="W3239" s="2">
        <f>Table1[[#This Row],[Sales]]*Table1[[#This Row],[Quantity]]</f>
        <v>136.72800000000001</v>
      </c>
      <c r="X3239" s="2">
        <f>Table1[[#This Row],[Sales]]+Table1[[#This Row],[Discount]]+Table1[[#This Row],[Adjusted Sales]]</f>
        <v>82.236800000000002</v>
      </c>
      <c r="Y3239" s="5">
        <f>Table1[[#This Row],[Sales]]*Table1[[#This Row],[Discount]]</f>
        <v>9.1151999999999997</v>
      </c>
    </row>
    <row r="3240" spans="1:25" x14ac:dyDescent="0.3">
      <c r="A3240">
        <v>3239</v>
      </c>
      <c r="B3240" s="2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 s="2">
        <v>318.43</v>
      </c>
      <c r="S3240" s="2">
        <v>5</v>
      </c>
      <c r="T3240" s="3">
        <v>0.3</v>
      </c>
      <c r="U3240" s="2">
        <v>-77.332999999999998</v>
      </c>
      <c r="V3240" s="2">
        <f>Table1[[#This Row],[Sales]]*(1-Table1[[#This Row],[Discount]])</f>
        <v>222.90099999999998</v>
      </c>
      <c r="W3240" s="2">
        <f>Table1[[#This Row],[Sales]]*Table1[[#This Row],[Quantity]]</f>
        <v>1592.15</v>
      </c>
      <c r="X3240" s="2">
        <f>Table1[[#This Row],[Sales]]+Table1[[#This Row],[Discount]]+Table1[[#This Row],[Adjusted Sales]]</f>
        <v>541.63099999999997</v>
      </c>
      <c r="Y3240" s="5">
        <f>Table1[[#This Row],[Sales]]*Table1[[#This Row],[Discount]]</f>
        <v>95.528999999999996</v>
      </c>
    </row>
    <row r="3241" spans="1:25" x14ac:dyDescent="0.3">
      <c r="A3241">
        <v>3240</v>
      </c>
      <c r="B3241" s="2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 s="2">
        <v>122.92</v>
      </c>
      <c r="S3241" s="2">
        <v>7</v>
      </c>
      <c r="T3241" s="3">
        <v>0.2</v>
      </c>
      <c r="U3241" s="2">
        <v>46.094999999999999</v>
      </c>
      <c r="V3241" s="2">
        <f>Table1[[#This Row],[Sales]]*(1-Table1[[#This Row],[Discount]])</f>
        <v>98.336000000000013</v>
      </c>
      <c r="W3241" s="2">
        <f>Table1[[#This Row],[Sales]]*Table1[[#This Row],[Quantity]]</f>
        <v>860.44</v>
      </c>
      <c r="X3241" s="2">
        <f>Table1[[#This Row],[Sales]]+Table1[[#This Row],[Discount]]+Table1[[#This Row],[Adjusted Sales]]</f>
        <v>221.45600000000002</v>
      </c>
      <c r="Y3241" s="5">
        <f>Table1[[#This Row],[Sales]]*Table1[[#This Row],[Discount]]</f>
        <v>24.584000000000003</v>
      </c>
    </row>
    <row r="3242" spans="1:25" x14ac:dyDescent="0.3">
      <c r="A3242">
        <v>3241</v>
      </c>
      <c r="B3242" s="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 s="2">
        <v>7.0679999999999996</v>
      </c>
      <c r="S3242" s="2">
        <v>3</v>
      </c>
      <c r="T3242" s="3">
        <v>0.6</v>
      </c>
      <c r="U3242" s="2">
        <v>-2.8271999999999999</v>
      </c>
      <c r="V3242" s="2">
        <f>Table1[[#This Row],[Sales]]*(1-Table1[[#This Row],[Discount]])</f>
        <v>2.8271999999999999</v>
      </c>
      <c r="W3242" s="2">
        <f>Table1[[#This Row],[Sales]]*Table1[[#This Row],[Quantity]]</f>
        <v>21.204000000000001</v>
      </c>
      <c r="X3242" s="2">
        <f>Table1[[#This Row],[Sales]]+Table1[[#This Row],[Discount]]+Table1[[#This Row],[Adjusted Sales]]</f>
        <v>10.495199999999999</v>
      </c>
      <c r="Y3242" s="5">
        <f>Table1[[#This Row],[Sales]]*Table1[[#This Row],[Discount]]</f>
        <v>4.2407999999999992</v>
      </c>
    </row>
    <row r="3243" spans="1:25" x14ac:dyDescent="0.3">
      <c r="A3243">
        <v>3242</v>
      </c>
      <c r="B3243" s="2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 s="2">
        <v>56.45</v>
      </c>
      <c r="S3243" s="2">
        <v>5</v>
      </c>
      <c r="T3243" s="3">
        <v>0</v>
      </c>
      <c r="U3243" s="2">
        <v>14.677</v>
      </c>
      <c r="V3243" s="2">
        <f>Table1[[#This Row],[Sales]]*(1-Table1[[#This Row],[Discount]])</f>
        <v>56.45</v>
      </c>
      <c r="W3243" s="2">
        <f>Table1[[#This Row],[Sales]]*Table1[[#This Row],[Quantity]]</f>
        <v>282.25</v>
      </c>
      <c r="X3243" s="2">
        <f>Table1[[#This Row],[Sales]]+Table1[[#This Row],[Discount]]+Table1[[#This Row],[Adjusted Sales]]</f>
        <v>112.9</v>
      </c>
      <c r="Y3243" s="5">
        <f>Table1[[#This Row],[Sales]]*Table1[[#This Row],[Discount]]</f>
        <v>0</v>
      </c>
    </row>
    <row r="3244" spans="1:25" x14ac:dyDescent="0.3">
      <c r="A3244">
        <v>3243</v>
      </c>
      <c r="B3244" s="2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 s="2">
        <v>13.468</v>
      </c>
      <c r="S3244" s="2">
        <v>13</v>
      </c>
      <c r="T3244" s="3">
        <v>0.8</v>
      </c>
      <c r="U3244" s="2">
        <v>-22.895600000000002</v>
      </c>
      <c r="V3244" s="2">
        <f>Table1[[#This Row],[Sales]]*(1-Table1[[#This Row],[Discount]])</f>
        <v>2.6935999999999996</v>
      </c>
      <c r="W3244" s="2">
        <f>Table1[[#This Row],[Sales]]*Table1[[#This Row],[Quantity]]</f>
        <v>175.084</v>
      </c>
      <c r="X3244" s="2">
        <f>Table1[[#This Row],[Sales]]+Table1[[#This Row],[Discount]]+Table1[[#This Row],[Adjusted Sales]]</f>
        <v>16.961600000000001</v>
      </c>
      <c r="Y3244" s="5">
        <f>Table1[[#This Row],[Sales]]*Table1[[#This Row],[Discount]]</f>
        <v>10.7744</v>
      </c>
    </row>
    <row r="3245" spans="1:25" x14ac:dyDescent="0.3">
      <c r="A3245">
        <v>3244</v>
      </c>
      <c r="B3245" s="2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 s="2">
        <v>219.8</v>
      </c>
      <c r="S3245" s="2">
        <v>5</v>
      </c>
      <c r="T3245" s="3">
        <v>0.2</v>
      </c>
      <c r="U3245" s="2">
        <v>24.727499999999999</v>
      </c>
      <c r="V3245" s="2">
        <f>Table1[[#This Row],[Sales]]*(1-Table1[[#This Row],[Discount]])</f>
        <v>175.84000000000003</v>
      </c>
      <c r="W3245" s="2">
        <f>Table1[[#This Row],[Sales]]*Table1[[#This Row],[Quantity]]</f>
        <v>1099</v>
      </c>
      <c r="X3245" s="2">
        <f>Table1[[#This Row],[Sales]]+Table1[[#This Row],[Discount]]+Table1[[#This Row],[Adjusted Sales]]</f>
        <v>395.84000000000003</v>
      </c>
      <c r="Y3245" s="5">
        <f>Table1[[#This Row],[Sales]]*Table1[[#This Row],[Discount]]</f>
        <v>43.960000000000008</v>
      </c>
    </row>
    <row r="3246" spans="1:25" x14ac:dyDescent="0.3">
      <c r="A3246">
        <v>3245</v>
      </c>
      <c r="B3246" s="2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 s="2">
        <v>317.05799999999999</v>
      </c>
      <c r="S3246" s="2">
        <v>3</v>
      </c>
      <c r="T3246" s="3">
        <v>0.3</v>
      </c>
      <c r="U3246" s="2">
        <v>-18.117599999999999</v>
      </c>
      <c r="V3246" s="2">
        <f>Table1[[#This Row],[Sales]]*(1-Table1[[#This Row],[Discount]])</f>
        <v>221.94059999999999</v>
      </c>
      <c r="W3246" s="2">
        <f>Table1[[#This Row],[Sales]]*Table1[[#This Row],[Quantity]]</f>
        <v>951.17399999999998</v>
      </c>
      <c r="X3246" s="2">
        <f>Table1[[#This Row],[Sales]]+Table1[[#This Row],[Discount]]+Table1[[#This Row],[Adjusted Sales]]</f>
        <v>539.29859999999996</v>
      </c>
      <c r="Y3246" s="5">
        <f>Table1[[#This Row],[Sales]]*Table1[[#This Row],[Discount]]</f>
        <v>95.117399999999989</v>
      </c>
    </row>
    <row r="3247" spans="1:25" x14ac:dyDescent="0.3">
      <c r="A3247">
        <v>3246</v>
      </c>
      <c r="B3247" s="2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 s="2">
        <v>49.08</v>
      </c>
      <c r="S3247" s="2">
        <v>3</v>
      </c>
      <c r="T3247" s="3">
        <v>0</v>
      </c>
      <c r="U3247" s="2">
        <v>4.9080000000000004</v>
      </c>
      <c r="V3247" s="2">
        <f>Table1[[#This Row],[Sales]]*(1-Table1[[#This Row],[Discount]])</f>
        <v>49.08</v>
      </c>
      <c r="W3247" s="2">
        <f>Table1[[#This Row],[Sales]]*Table1[[#This Row],[Quantity]]</f>
        <v>147.24</v>
      </c>
      <c r="X3247" s="2">
        <f>Table1[[#This Row],[Sales]]+Table1[[#This Row],[Discount]]+Table1[[#This Row],[Adjusted Sales]]</f>
        <v>98.16</v>
      </c>
      <c r="Y3247" s="5">
        <f>Table1[[#This Row],[Sales]]*Table1[[#This Row],[Discount]]</f>
        <v>0</v>
      </c>
    </row>
    <row r="3248" spans="1:25" x14ac:dyDescent="0.3">
      <c r="A3248">
        <v>3247</v>
      </c>
      <c r="B3248" s="2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 s="2">
        <v>324.89999999999998</v>
      </c>
      <c r="S3248" s="2">
        <v>5</v>
      </c>
      <c r="T3248" s="3">
        <v>0</v>
      </c>
      <c r="U3248" s="2">
        <v>38.988</v>
      </c>
      <c r="V3248" s="2">
        <f>Table1[[#This Row],[Sales]]*(1-Table1[[#This Row],[Discount]])</f>
        <v>324.89999999999998</v>
      </c>
      <c r="W3248" s="2">
        <f>Table1[[#This Row],[Sales]]*Table1[[#This Row],[Quantity]]</f>
        <v>1624.5</v>
      </c>
      <c r="X3248" s="2">
        <f>Table1[[#This Row],[Sales]]+Table1[[#This Row],[Discount]]+Table1[[#This Row],[Adjusted Sales]]</f>
        <v>649.79999999999995</v>
      </c>
      <c r="Y3248" s="5">
        <f>Table1[[#This Row],[Sales]]*Table1[[#This Row],[Discount]]</f>
        <v>0</v>
      </c>
    </row>
    <row r="3249" spans="1:25" x14ac:dyDescent="0.3">
      <c r="A3249">
        <v>3248</v>
      </c>
      <c r="B3249" s="2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 s="2">
        <v>18.239999999999998</v>
      </c>
      <c r="S3249" s="2">
        <v>3</v>
      </c>
      <c r="T3249" s="3">
        <v>0</v>
      </c>
      <c r="U3249" s="2">
        <v>5.2896000000000001</v>
      </c>
      <c r="V3249" s="2">
        <f>Table1[[#This Row],[Sales]]*(1-Table1[[#This Row],[Discount]])</f>
        <v>18.239999999999998</v>
      </c>
      <c r="W3249" s="2">
        <f>Table1[[#This Row],[Sales]]*Table1[[#This Row],[Quantity]]</f>
        <v>54.72</v>
      </c>
      <c r="X3249" s="2">
        <f>Table1[[#This Row],[Sales]]+Table1[[#This Row],[Discount]]+Table1[[#This Row],[Adjusted Sales]]</f>
        <v>36.479999999999997</v>
      </c>
      <c r="Y3249" s="5">
        <f>Table1[[#This Row],[Sales]]*Table1[[#This Row],[Discount]]</f>
        <v>0</v>
      </c>
    </row>
    <row r="3250" spans="1:25" x14ac:dyDescent="0.3">
      <c r="A3250">
        <v>3249</v>
      </c>
      <c r="B3250" s="2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 s="2">
        <v>113.88800000000001</v>
      </c>
      <c r="S3250" s="2">
        <v>2</v>
      </c>
      <c r="T3250" s="3">
        <v>0.2</v>
      </c>
      <c r="U3250" s="2">
        <v>9.9651999999999994</v>
      </c>
      <c r="V3250" s="2">
        <f>Table1[[#This Row],[Sales]]*(1-Table1[[#This Row],[Discount]])</f>
        <v>91.110400000000013</v>
      </c>
      <c r="W3250" s="2">
        <f>Table1[[#This Row],[Sales]]*Table1[[#This Row],[Quantity]]</f>
        <v>227.77600000000001</v>
      </c>
      <c r="X3250" s="2">
        <f>Table1[[#This Row],[Sales]]+Table1[[#This Row],[Discount]]+Table1[[#This Row],[Adjusted Sales]]</f>
        <v>205.19840000000002</v>
      </c>
      <c r="Y3250" s="5">
        <f>Table1[[#This Row],[Sales]]*Table1[[#This Row],[Discount]]</f>
        <v>22.777600000000003</v>
      </c>
    </row>
    <row r="3251" spans="1:25" x14ac:dyDescent="0.3">
      <c r="A3251">
        <v>3250</v>
      </c>
      <c r="B3251" s="2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 s="2">
        <v>105.584</v>
      </c>
      <c r="S3251" s="2">
        <v>2</v>
      </c>
      <c r="T3251" s="3">
        <v>0.2</v>
      </c>
      <c r="U3251" s="2">
        <v>7.9188000000000001</v>
      </c>
      <c r="V3251" s="2">
        <f>Table1[[#This Row],[Sales]]*(1-Table1[[#This Row],[Discount]])</f>
        <v>84.467200000000005</v>
      </c>
      <c r="W3251" s="2">
        <f>Table1[[#This Row],[Sales]]*Table1[[#This Row],[Quantity]]</f>
        <v>211.16800000000001</v>
      </c>
      <c r="X3251" s="2">
        <f>Table1[[#This Row],[Sales]]+Table1[[#This Row],[Discount]]+Table1[[#This Row],[Adjusted Sales]]</f>
        <v>190.25120000000001</v>
      </c>
      <c r="Y3251" s="5">
        <f>Table1[[#This Row],[Sales]]*Table1[[#This Row],[Discount]]</f>
        <v>21.116800000000001</v>
      </c>
    </row>
    <row r="3252" spans="1:25" x14ac:dyDescent="0.3">
      <c r="A3252">
        <v>3251</v>
      </c>
      <c r="B3252" s="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 s="2">
        <v>24.85</v>
      </c>
      <c r="S3252" s="2">
        <v>7</v>
      </c>
      <c r="T3252" s="3">
        <v>0</v>
      </c>
      <c r="U3252" s="2">
        <v>11.679500000000001</v>
      </c>
      <c r="V3252" s="2">
        <f>Table1[[#This Row],[Sales]]*(1-Table1[[#This Row],[Discount]])</f>
        <v>24.85</v>
      </c>
      <c r="W3252" s="2">
        <f>Table1[[#This Row],[Sales]]*Table1[[#This Row],[Quantity]]</f>
        <v>173.95000000000002</v>
      </c>
      <c r="X3252" s="2">
        <f>Table1[[#This Row],[Sales]]+Table1[[#This Row],[Discount]]+Table1[[#This Row],[Adjusted Sales]]</f>
        <v>49.7</v>
      </c>
      <c r="Y3252" s="5">
        <f>Table1[[#This Row],[Sales]]*Table1[[#This Row],[Discount]]</f>
        <v>0</v>
      </c>
    </row>
    <row r="3253" spans="1:25" x14ac:dyDescent="0.3">
      <c r="A3253">
        <v>3252</v>
      </c>
      <c r="B3253" s="2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 s="2">
        <v>60.311999999999998</v>
      </c>
      <c r="S3253" s="2">
        <v>3</v>
      </c>
      <c r="T3253" s="3">
        <v>0.2</v>
      </c>
      <c r="U3253" s="2">
        <v>5.2773000000000003</v>
      </c>
      <c r="V3253" s="2">
        <f>Table1[[#This Row],[Sales]]*(1-Table1[[#This Row],[Discount]])</f>
        <v>48.249600000000001</v>
      </c>
      <c r="W3253" s="2">
        <f>Table1[[#This Row],[Sales]]*Table1[[#This Row],[Quantity]]</f>
        <v>180.93599999999998</v>
      </c>
      <c r="X3253" s="2">
        <f>Table1[[#This Row],[Sales]]+Table1[[#This Row],[Discount]]+Table1[[#This Row],[Adjusted Sales]]</f>
        <v>108.7616</v>
      </c>
      <c r="Y3253" s="5">
        <f>Table1[[#This Row],[Sales]]*Table1[[#This Row],[Discount]]</f>
        <v>12.0624</v>
      </c>
    </row>
    <row r="3254" spans="1:25" x14ac:dyDescent="0.3">
      <c r="A3254">
        <v>3253</v>
      </c>
      <c r="B3254" s="2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 s="2">
        <v>7.056</v>
      </c>
      <c r="S3254" s="2">
        <v>3</v>
      </c>
      <c r="T3254" s="3">
        <v>0.2</v>
      </c>
      <c r="U3254" s="2">
        <v>2.2050000000000001</v>
      </c>
      <c r="V3254" s="2">
        <f>Table1[[#This Row],[Sales]]*(1-Table1[[#This Row],[Discount]])</f>
        <v>5.6448</v>
      </c>
      <c r="W3254" s="2">
        <f>Table1[[#This Row],[Sales]]*Table1[[#This Row],[Quantity]]</f>
        <v>21.167999999999999</v>
      </c>
      <c r="X3254" s="2">
        <f>Table1[[#This Row],[Sales]]+Table1[[#This Row],[Discount]]+Table1[[#This Row],[Adjusted Sales]]</f>
        <v>12.9008</v>
      </c>
      <c r="Y3254" s="5">
        <f>Table1[[#This Row],[Sales]]*Table1[[#This Row],[Discount]]</f>
        <v>1.4112</v>
      </c>
    </row>
    <row r="3255" spans="1:25" x14ac:dyDescent="0.3">
      <c r="A3255">
        <v>3254</v>
      </c>
      <c r="B3255" s="2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 s="2">
        <v>27.184000000000001</v>
      </c>
      <c r="S3255" s="2">
        <v>2</v>
      </c>
      <c r="T3255" s="3">
        <v>0.2</v>
      </c>
      <c r="U3255" s="2">
        <v>2.0388000000000002</v>
      </c>
      <c r="V3255" s="2">
        <f>Table1[[#This Row],[Sales]]*(1-Table1[[#This Row],[Discount]])</f>
        <v>21.747200000000003</v>
      </c>
      <c r="W3255" s="2">
        <f>Table1[[#This Row],[Sales]]*Table1[[#This Row],[Quantity]]</f>
        <v>54.368000000000002</v>
      </c>
      <c r="X3255" s="2">
        <f>Table1[[#This Row],[Sales]]+Table1[[#This Row],[Discount]]+Table1[[#This Row],[Adjusted Sales]]</f>
        <v>49.131200000000007</v>
      </c>
      <c r="Y3255" s="5">
        <f>Table1[[#This Row],[Sales]]*Table1[[#This Row],[Discount]]</f>
        <v>5.4368000000000007</v>
      </c>
    </row>
    <row r="3256" spans="1:25" x14ac:dyDescent="0.3">
      <c r="A3256">
        <v>3255</v>
      </c>
      <c r="B3256" s="2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 s="2">
        <v>107.98399999999999</v>
      </c>
      <c r="S3256" s="2">
        <v>1</v>
      </c>
      <c r="T3256" s="3">
        <v>0.2</v>
      </c>
      <c r="U3256" s="2">
        <v>9.4486000000000008</v>
      </c>
      <c r="V3256" s="2">
        <f>Table1[[#This Row],[Sales]]*(1-Table1[[#This Row],[Discount]])</f>
        <v>86.387200000000007</v>
      </c>
      <c r="W3256" s="2">
        <f>Table1[[#This Row],[Sales]]*Table1[[#This Row],[Quantity]]</f>
        <v>107.98399999999999</v>
      </c>
      <c r="X3256" s="2">
        <f>Table1[[#This Row],[Sales]]+Table1[[#This Row],[Discount]]+Table1[[#This Row],[Adjusted Sales]]</f>
        <v>194.5712</v>
      </c>
      <c r="Y3256" s="5">
        <f>Table1[[#This Row],[Sales]]*Table1[[#This Row],[Discount]]</f>
        <v>21.596800000000002</v>
      </c>
    </row>
    <row r="3257" spans="1:25" x14ac:dyDescent="0.3">
      <c r="A3257">
        <v>3256</v>
      </c>
      <c r="B3257" s="2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 s="2">
        <v>19.295999999999999</v>
      </c>
      <c r="S3257" s="2">
        <v>3</v>
      </c>
      <c r="T3257" s="3">
        <v>0.2</v>
      </c>
      <c r="U3257" s="2">
        <v>6.03</v>
      </c>
      <c r="V3257" s="2">
        <f>Table1[[#This Row],[Sales]]*(1-Table1[[#This Row],[Discount]])</f>
        <v>15.4368</v>
      </c>
      <c r="W3257" s="2">
        <f>Table1[[#This Row],[Sales]]*Table1[[#This Row],[Quantity]]</f>
        <v>57.887999999999998</v>
      </c>
      <c r="X3257" s="2">
        <f>Table1[[#This Row],[Sales]]+Table1[[#This Row],[Discount]]+Table1[[#This Row],[Adjusted Sales]]</f>
        <v>34.9328</v>
      </c>
      <c r="Y3257" s="5">
        <f>Table1[[#This Row],[Sales]]*Table1[[#This Row],[Discount]]</f>
        <v>3.8592</v>
      </c>
    </row>
    <row r="3258" spans="1:25" x14ac:dyDescent="0.3">
      <c r="A3258">
        <v>3257</v>
      </c>
      <c r="B3258" s="2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 s="2">
        <v>4.6079999999999997</v>
      </c>
      <c r="S3258" s="2">
        <v>2</v>
      </c>
      <c r="T3258" s="3">
        <v>0.2</v>
      </c>
      <c r="U3258" s="2">
        <v>1.6704000000000001</v>
      </c>
      <c r="V3258" s="2">
        <f>Table1[[#This Row],[Sales]]*(1-Table1[[#This Row],[Discount]])</f>
        <v>3.6863999999999999</v>
      </c>
      <c r="W3258" s="2">
        <f>Table1[[#This Row],[Sales]]*Table1[[#This Row],[Quantity]]</f>
        <v>9.2159999999999993</v>
      </c>
      <c r="X3258" s="2">
        <f>Table1[[#This Row],[Sales]]+Table1[[#This Row],[Discount]]+Table1[[#This Row],[Adjusted Sales]]</f>
        <v>8.4943999999999988</v>
      </c>
      <c r="Y3258" s="5">
        <f>Table1[[#This Row],[Sales]]*Table1[[#This Row],[Discount]]</f>
        <v>0.92159999999999997</v>
      </c>
    </row>
    <row r="3259" spans="1:25" x14ac:dyDescent="0.3">
      <c r="A3259">
        <v>3258</v>
      </c>
      <c r="B3259" s="2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 s="2">
        <v>79.974000000000004</v>
      </c>
      <c r="S3259" s="2">
        <v>3</v>
      </c>
      <c r="T3259" s="3">
        <v>0.4</v>
      </c>
      <c r="U3259" s="2">
        <v>-29.323799999999999</v>
      </c>
      <c r="V3259" s="2">
        <f>Table1[[#This Row],[Sales]]*(1-Table1[[#This Row],[Discount]])</f>
        <v>47.984400000000001</v>
      </c>
      <c r="W3259" s="2">
        <f>Table1[[#This Row],[Sales]]*Table1[[#This Row],[Quantity]]</f>
        <v>239.92200000000003</v>
      </c>
      <c r="X3259" s="2">
        <f>Table1[[#This Row],[Sales]]+Table1[[#This Row],[Discount]]+Table1[[#This Row],[Adjusted Sales]]</f>
        <v>128.35840000000002</v>
      </c>
      <c r="Y3259" s="5">
        <f>Table1[[#This Row],[Sales]]*Table1[[#This Row],[Discount]]</f>
        <v>31.989600000000003</v>
      </c>
    </row>
    <row r="3260" spans="1:25" x14ac:dyDescent="0.3">
      <c r="A3260">
        <v>3259</v>
      </c>
      <c r="B3260" s="2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 s="2">
        <v>2.9460000000000002</v>
      </c>
      <c r="S3260" s="2">
        <v>2</v>
      </c>
      <c r="T3260" s="3">
        <v>0.7</v>
      </c>
      <c r="U3260" s="2">
        <v>-2.0621999999999998</v>
      </c>
      <c r="V3260" s="2">
        <f>Table1[[#This Row],[Sales]]*(1-Table1[[#This Row],[Discount]])</f>
        <v>0.88380000000000014</v>
      </c>
      <c r="W3260" s="2">
        <f>Table1[[#This Row],[Sales]]*Table1[[#This Row],[Quantity]]</f>
        <v>5.8920000000000003</v>
      </c>
      <c r="X3260" s="2">
        <f>Table1[[#This Row],[Sales]]+Table1[[#This Row],[Discount]]+Table1[[#This Row],[Adjusted Sales]]</f>
        <v>4.5297999999999998</v>
      </c>
      <c r="Y3260" s="5">
        <f>Table1[[#This Row],[Sales]]*Table1[[#This Row],[Discount]]</f>
        <v>2.0621999999999998</v>
      </c>
    </row>
    <row r="3261" spans="1:25" x14ac:dyDescent="0.3">
      <c r="A3261">
        <v>3260</v>
      </c>
      <c r="B3261" s="2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 s="2">
        <v>3.1360000000000001</v>
      </c>
      <c r="S3261" s="2">
        <v>2</v>
      </c>
      <c r="T3261" s="3">
        <v>0.8</v>
      </c>
      <c r="U3261" s="2">
        <v>-4.7039999999999997</v>
      </c>
      <c r="V3261" s="2">
        <f>Table1[[#This Row],[Sales]]*(1-Table1[[#This Row],[Discount]])</f>
        <v>0.62719999999999987</v>
      </c>
      <c r="W3261" s="2">
        <f>Table1[[#This Row],[Sales]]*Table1[[#This Row],[Quantity]]</f>
        <v>6.2720000000000002</v>
      </c>
      <c r="X3261" s="2">
        <f>Table1[[#This Row],[Sales]]+Table1[[#This Row],[Discount]]+Table1[[#This Row],[Adjusted Sales]]</f>
        <v>4.5632000000000001</v>
      </c>
      <c r="Y3261" s="5">
        <f>Table1[[#This Row],[Sales]]*Table1[[#This Row],[Discount]]</f>
        <v>2.5088000000000004</v>
      </c>
    </row>
    <row r="3262" spans="1:25" x14ac:dyDescent="0.3">
      <c r="A3262">
        <v>3261</v>
      </c>
      <c r="B3262" s="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 s="2">
        <v>20.736000000000001</v>
      </c>
      <c r="S3262" s="2">
        <v>4</v>
      </c>
      <c r="T3262" s="3">
        <v>0.2</v>
      </c>
      <c r="U3262" s="2">
        <v>7.2576000000000001</v>
      </c>
      <c r="V3262" s="2">
        <f>Table1[[#This Row],[Sales]]*(1-Table1[[#This Row],[Discount]])</f>
        <v>16.588800000000003</v>
      </c>
      <c r="W3262" s="2">
        <f>Table1[[#This Row],[Sales]]*Table1[[#This Row],[Quantity]]</f>
        <v>82.944000000000003</v>
      </c>
      <c r="X3262" s="2">
        <f>Table1[[#This Row],[Sales]]+Table1[[#This Row],[Discount]]+Table1[[#This Row],[Adjusted Sales]]</f>
        <v>37.524799999999999</v>
      </c>
      <c r="Y3262" s="5">
        <f>Table1[[#This Row],[Sales]]*Table1[[#This Row],[Discount]]</f>
        <v>4.1472000000000007</v>
      </c>
    </row>
    <row r="3263" spans="1:25" x14ac:dyDescent="0.3">
      <c r="A3263">
        <v>3262</v>
      </c>
      <c r="B3263" s="2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 s="2">
        <v>99.98</v>
      </c>
      <c r="S3263" s="2">
        <v>2</v>
      </c>
      <c r="T3263" s="3">
        <v>0</v>
      </c>
      <c r="U3263" s="2">
        <v>7.9984000000000002</v>
      </c>
      <c r="V3263" s="2">
        <f>Table1[[#This Row],[Sales]]*(1-Table1[[#This Row],[Discount]])</f>
        <v>99.98</v>
      </c>
      <c r="W3263" s="2">
        <f>Table1[[#This Row],[Sales]]*Table1[[#This Row],[Quantity]]</f>
        <v>199.96</v>
      </c>
      <c r="X3263" s="2">
        <f>Table1[[#This Row],[Sales]]+Table1[[#This Row],[Discount]]+Table1[[#This Row],[Adjusted Sales]]</f>
        <v>199.96</v>
      </c>
      <c r="Y3263" s="5">
        <f>Table1[[#This Row],[Sales]]*Table1[[#This Row],[Discount]]</f>
        <v>0</v>
      </c>
    </row>
    <row r="3264" spans="1:25" x14ac:dyDescent="0.3">
      <c r="A3264">
        <v>3263</v>
      </c>
      <c r="B3264" s="2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 s="2">
        <v>733.95</v>
      </c>
      <c r="S3264" s="2">
        <v>7</v>
      </c>
      <c r="T3264" s="3">
        <v>0</v>
      </c>
      <c r="U3264" s="2">
        <v>352.29599999999999</v>
      </c>
      <c r="V3264" s="2">
        <f>Table1[[#This Row],[Sales]]*(1-Table1[[#This Row],[Discount]])</f>
        <v>733.95</v>
      </c>
      <c r="W3264" s="2">
        <f>Table1[[#This Row],[Sales]]*Table1[[#This Row],[Quantity]]</f>
        <v>5137.6500000000005</v>
      </c>
      <c r="X3264" s="2">
        <f>Table1[[#This Row],[Sales]]+Table1[[#This Row],[Discount]]+Table1[[#This Row],[Adjusted Sales]]</f>
        <v>1467.9</v>
      </c>
      <c r="Y3264" s="5">
        <f>Table1[[#This Row],[Sales]]*Table1[[#This Row],[Discount]]</f>
        <v>0</v>
      </c>
    </row>
    <row r="3265" spans="1:25" x14ac:dyDescent="0.3">
      <c r="A3265">
        <v>3264</v>
      </c>
      <c r="B3265" s="2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 s="2">
        <v>241.44</v>
      </c>
      <c r="S3265" s="2">
        <v>3</v>
      </c>
      <c r="T3265" s="3">
        <v>0</v>
      </c>
      <c r="U3265" s="2">
        <v>72.432000000000002</v>
      </c>
      <c r="V3265" s="2">
        <f>Table1[[#This Row],[Sales]]*(1-Table1[[#This Row],[Discount]])</f>
        <v>241.44</v>
      </c>
      <c r="W3265" s="2">
        <f>Table1[[#This Row],[Sales]]*Table1[[#This Row],[Quantity]]</f>
        <v>724.31999999999994</v>
      </c>
      <c r="X3265" s="2">
        <f>Table1[[#This Row],[Sales]]+Table1[[#This Row],[Discount]]+Table1[[#This Row],[Adjusted Sales]]</f>
        <v>482.88</v>
      </c>
      <c r="Y3265" s="5">
        <f>Table1[[#This Row],[Sales]]*Table1[[#This Row],[Discount]]</f>
        <v>0</v>
      </c>
    </row>
    <row r="3266" spans="1:25" x14ac:dyDescent="0.3">
      <c r="A3266">
        <v>3265</v>
      </c>
      <c r="B3266" s="2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 s="2">
        <v>10.08</v>
      </c>
      <c r="S3266" s="2">
        <v>4</v>
      </c>
      <c r="T3266" s="3">
        <v>0.2</v>
      </c>
      <c r="U3266" s="2">
        <v>3.528</v>
      </c>
      <c r="V3266" s="2">
        <f>Table1[[#This Row],[Sales]]*(1-Table1[[#This Row],[Discount]])</f>
        <v>8.0640000000000001</v>
      </c>
      <c r="W3266" s="2">
        <f>Table1[[#This Row],[Sales]]*Table1[[#This Row],[Quantity]]</f>
        <v>40.32</v>
      </c>
      <c r="X3266" s="2">
        <f>Table1[[#This Row],[Sales]]+Table1[[#This Row],[Discount]]+Table1[[#This Row],[Adjusted Sales]]</f>
        <v>18.344000000000001</v>
      </c>
      <c r="Y3266" s="5">
        <f>Table1[[#This Row],[Sales]]*Table1[[#This Row],[Discount]]</f>
        <v>2.016</v>
      </c>
    </row>
    <row r="3267" spans="1:25" x14ac:dyDescent="0.3">
      <c r="A3267">
        <v>3266</v>
      </c>
      <c r="B3267" s="2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 s="2">
        <v>281.904</v>
      </c>
      <c r="S3267" s="2">
        <v>2</v>
      </c>
      <c r="T3267" s="3">
        <v>0.2</v>
      </c>
      <c r="U3267" s="2">
        <v>10.571400000000001</v>
      </c>
      <c r="V3267" s="2">
        <f>Table1[[#This Row],[Sales]]*(1-Table1[[#This Row],[Discount]])</f>
        <v>225.5232</v>
      </c>
      <c r="W3267" s="2">
        <f>Table1[[#This Row],[Sales]]*Table1[[#This Row],[Quantity]]</f>
        <v>563.80799999999999</v>
      </c>
      <c r="X3267" s="2">
        <f>Table1[[#This Row],[Sales]]+Table1[[#This Row],[Discount]]+Table1[[#This Row],[Adjusted Sales]]</f>
        <v>507.62720000000002</v>
      </c>
      <c r="Y3267" s="5">
        <f>Table1[[#This Row],[Sales]]*Table1[[#This Row],[Discount]]</f>
        <v>56.380800000000001</v>
      </c>
    </row>
    <row r="3268" spans="1:25" x14ac:dyDescent="0.3">
      <c r="A3268">
        <v>3267</v>
      </c>
      <c r="B3268" s="2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 s="2">
        <v>201.43199999999999</v>
      </c>
      <c r="S3268" s="2">
        <v>3</v>
      </c>
      <c r="T3268" s="3">
        <v>0.2</v>
      </c>
      <c r="U3268" s="2">
        <v>67.9833</v>
      </c>
      <c r="V3268" s="2">
        <f>Table1[[#This Row],[Sales]]*(1-Table1[[#This Row],[Discount]])</f>
        <v>161.1456</v>
      </c>
      <c r="W3268" s="2">
        <f>Table1[[#This Row],[Sales]]*Table1[[#This Row],[Quantity]]</f>
        <v>604.29599999999994</v>
      </c>
      <c r="X3268" s="2">
        <f>Table1[[#This Row],[Sales]]+Table1[[#This Row],[Discount]]+Table1[[#This Row],[Adjusted Sales]]</f>
        <v>362.77760000000001</v>
      </c>
      <c r="Y3268" s="5">
        <f>Table1[[#This Row],[Sales]]*Table1[[#This Row],[Discount]]</f>
        <v>40.2864</v>
      </c>
    </row>
    <row r="3269" spans="1:25" x14ac:dyDescent="0.3">
      <c r="A3269">
        <v>3268</v>
      </c>
      <c r="B3269" s="2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 s="2">
        <v>135.97999999999999</v>
      </c>
      <c r="S3269" s="2">
        <v>2</v>
      </c>
      <c r="T3269" s="3">
        <v>0</v>
      </c>
      <c r="U3269" s="2">
        <v>33.994999999999997</v>
      </c>
      <c r="V3269" s="2">
        <f>Table1[[#This Row],[Sales]]*(1-Table1[[#This Row],[Discount]])</f>
        <v>135.97999999999999</v>
      </c>
      <c r="W3269" s="2">
        <f>Table1[[#This Row],[Sales]]*Table1[[#This Row],[Quantity]]</f>
        <v>271.95999999999998</v>
      </c>
      <c r="X3269" s="2">
        <f>Table1[[#This Row],[Sales]]+Table1[[#This Row],[Discount]]+Table1[[#This Row],[Adjusted Sales]]</f>
        <v>271.95999999999998</v>
      </c>
      <c r="Y3269" s="5">
        <f>Table1[[#This Row],[Sales]]*Table1[[#This Row],[Discount]]</f>
        <v>0</v>
      </c>
    </row>
    <row r="3270" spans="1:25" x14ac:dyDescent="0.3">
      <c r="A3270">
        <v>3269</v>
      </c>
      <c r="B3270" s="2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 s="2">
        <v>44.95</v>
      </c>
      <c r="S3270" s="2">
        <v>1</v>
      </c>
      <c r="T3270" s="3">
        <v>0</v>
      </c>
      <c r="U3270" s="2">
        <v>12.586</v>
      </c>
      <c r="V3270" s="2">
        <f>Table1[[#This Row],[Sales]]*(1-Table1[[#This Row],[Discount]])</f>
        <v>44.95</v>
      </c>
      <c r="W3270" s="2">
        <f>Table1[[#This Row],[Sales]]*Table1[[#This Row],[Quantity]]</f>
        <v>44.95</v>
      </c>
      <c r="X3270" s="2">
        <f>Table1[[#This Row],[Sales]]+Table1[[#This Row],[Discount]]+Table1[[#This Row],[Adjusted Sales]]</f>
        <v>89.9</v>
      </c>
      <c r="Y3270" s="5">
        <f>Table1[[#This Row],[Sales]]*Table1[[#This Row],[Discount]]</f>
        <v>0</v>
      </c>
    </row>
    <row r="3271" spans="1:25" x14ac:dyDescent="0.3">
      <c r="A3271">
        <v>3270</v>
      </c>
      <c r="B3271" s="2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 s="2">
        <v>2.97</v>
      </c>
      <c r="S3271" s="2">
        <v>3</v>
      </c>
      <c r="T3271" s="3">
        <v>0</v>
      </c>
      <c r="U3271" s="2">
        <v>1.3068</v>
      </c>
      <c r="V3271" s="2">
        <f>Table1[[#This Row],[Sales]]*(1-Table1[[#This Row],[Discount]])</f>
        <v>2.97</v>
      </c>
      <c r="W3271" s="2">
        <f>Table1[[#This Row],[Sales]]*Table1[[#This Row],[Quantity]]</f>
        <v>8.91</v>
      </c>
      <c r="X3271" s="2">
        <f>Table1[[#This Row],[Sales]]+Table1[[#This Row],[Discount]]+Table1[[#This Row],[Adjusted Sales]]</f>
        <v>5.94</v>
      </c>
      <c r="Y3271" s="5">
        <f>Table1[[#This Row],[Sales]]*Table1[[#This Row],[Discount]]</f>
        <v>0</v>
      </c>
    </row>
    <row r="3272" spans="1:25" x14ac:dyDescent="0.3">
      <c r="A3272">
        <v>3271</v>
      </c>
      <c r="B3272" s="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 s="2">
        <v>6.54</v>
      </c>
      <c r="S3272" s="2">
        <v>3</v>
      </c>
      <c r="T3272" s="3">
        <v>0</v>
      </c>
      <c r="U3272" s="2">
        <v>2.6814</v>
      </c>
      <c r="V3272" s="2">
        <f>Table1[[#This Row],[Sales]]*(1-Table1[[#This Row],[Discount]])</f>
        <v>6.54</v>
      </c>
      <c r="W3272" s="2">
        <f>Table1[[#This Row],[Sales]]*Table1[[#This Row],[Quantity]]</f>
        <v>19.62</v>
      </c>
      <c r="X3272" s="2">
        <f>Table1[[#This Row],[Sales]]+Table1[[#This Row],[Discount]]+Table1[[#This Row],[Adjusted Sales]]</f>
        <v>13.08</v>
      </c>
      <c r="Y3272" s="5">
        <f>Table1[[#This Row],[Sales]]*Table1[[#This Row],[Discount]]</f>
        <v>0</v>
      </c>
    </row>
    <row r="3273" spans="1:25" x14ac:dyDescent="0.3">
      <c r="A3273">
        <v>3272</v>
      </c>
      <c r="B3273" s="2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 s="2">
        <v>7.92</v>
      </c>
      <c r="S3273" s="2">
        <v>8</v>
      </c>
      <c r="T3273" s="3">
        <v>0</v>
      </c>
      <c r="U3273" s="2">
        <v>3.4847999999999999</v>
      </c>
      <c r="V3273" s="2">
        <f>Table1[[#This Row],[Sales]]*(1-Table1[[#This Row],[Discount]])</f>
        <v>7.92</v>
      </c>
      <c r="W3273" s="2">
        <f>Table1[[#This Row],[Sales]]*Table1[[#This Row],[Quantity]]</f>
        <v>63.36</v>
      </c>
      <c r="X3273" s="2">
        <f>Table1[[#This Row],[Sales]]+Table1[[#This Row],[Discount]]+Table1[[#This Row],[Adjusted Sales]]</f>
        <v>15.84</v>
      </c>
      <c r="Y3273" s="5">
        <f>Table1[[#This Row],[Sales]]*Table1[[#This Row],[Discount]]</f>
        <v>0</v>
      </c>
    </row>
    <row r="3274" spans="1:25" x14ac:dyDescent="0.3">
      <c r="A3274">
        <v>3273</v>
      </c>
      <c r="B3274" s="2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 s="2">
        <v>203.92</v>
      </c>
      <c r="S3274" s="2">
        <v>5</v>
      </c>
      <c r="T3274" s="3">
        <v>0.2</v>
      </c>
      <c r="U3274" s="2">
        <v>22.940999999999999</v>
      </c>
      <c r="V3274" s="2">
        <f>Table1[[#This Row],[Sales]]*(1-Table1[[#This Row],[Discount]])</f>
        <v>163.136</v>
      </c>
      <c r="W3274" s="2">
        <f>Table1[[#This Row],[Sales]]*Table1[[#This Row],[Quantity]]</f>
        <v>1019.5999999999999</v>
      </c>
      <c r="X3274" s="2">
        <f>Table1[[#This Row],[Sales]]+Table1[[#This Row],[Discount]]+Table1[[#This Row],[Adjusted Sales]]</f>
        <v>367.25599999999997</v>
      </c>
      <c r="Y3274" s="5">
        <f>Table1[[#This Row],[Sales]]*Table1[[#This Row],[Discount]]</f>
        <v>40.783999999999999</v>
      </c>
    </row>
    <row r="3275" spans="1:25" x14ac:dyDescent="0.3">
      <c r="A3275">
        <v>3274</v>
      </c>
      <c r="B3275" s="2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 s="2">
        <v>3359.9520000000002</v>
      </c>
      <c r="S3275" s="2">
        <v>6</v>
      </c>
      <c r="T3275" s="3">
        <v>0.2</v>
      </c>
      <c r="U3275" s="2">
        <v>1049.9849999999999</v>
      </c>
      <c r="V3275" s="2">
        <f>Table1[[#This Row],[Sales]]*(1-Table1[[#This Row],[Discount]])</f>
        <v>2687.9616000000005</v>
      </c>
      <c r="W3275" s="2">
        <f>Table1[[#This Row],[Sales]]*Table1[[#This Row],[Quantity]]</f>
        <v>20159.712</v>
      </c>
      <c r="X3275" s="2">
        <f>Table1[[#This Row],[Sales]]+Table1[[#This Row],[Discount]]+Table1[[#This Row],[Adjusted Sales]]</f>
        <v>6048.1136000000006</v>
      </c>
      <c r="Y3275" s="5">
        <f>Table1[[#This Row],[Sales]]*Table1[[#This Row],[Discount]]</f>
        <v>671.99040000000014</v>
      </c>
    </row>
    <row r="3276" spans="1:25" x14ac:dyDescent="0.3">
      <c r="A3276">
        <v>3275</v>
      </c>
      <c r="B3276" s="2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 s="2">
        <v>18.239999999999998</v>
      </c>
      <c r="S3276" s="2">
        <v>3</v>
      </c>
      <c r="T3276" s="3">
        <v>0</v>
      </c>
      <c r="U3276" s="2">
        <v>9.1199999999999992</v>
      </c>
      <c r="V3276" s="2">
        <f>Table1[[#This Row],[Sales]]*(1-Table1[[#This Row],[Discount]])</f>
        <v>18.239999999999998</v>
      </c>
      <c r="W3276" s="2">
        <f>Table1[[#This Row],[Sales]]*Table1[[#This Row],[Quantity]]</f>
        <v>54.72</v>
      </c>
      <c r="X3276" s="2">
        <f>Table1[[#This Row],[Sales]]+Table1[[#This Row],[Discount]]+Table1[[#This Row],[Adjusted Sales]]</f>
        <v>36.479999999999997</v>
      </c>
      <c r="Y3276" s="5">
        <f>Table1[[#This Row],[Sales]]*Table1[[#This Row],[Discount]]</f>
        <v>0</v>
      </c>
    </row>
    <row r="3277" spans="1:25" x14ac:dyDescent="0.3">
      <c r="A3277">
        <v>3276</v>
      </c>
      <c r="B3277" s="2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 s="2">
        <v>27.78</v>
      </c>
      <c r="S3277" s="2">
        <v>6</v>
      </c>
      <c r="T3277" s="3">
        <v>0</v>
      </c>
      <c r="U3277" s="2">
        <v>9.1674000000000007</v>
      </c>
      <c r="V3277" s="2">
        <f>Table1[[#This Row],[Sales]]*(1-Table1[[#This Row],[Discount]])</f>
        <v>27.78</v>
      </c>
      <c r="W3277" s="2">
        <f>Table1[[#This Row],[Sales]]*Table1[[#This Row],[Quantity]]</f>
        <v>166.68</v>
      </c>
      <c r="X3277" s="2">
        <f>Table1[[#This Row],[Sales]]+Table1[[#This Row],[Discount]]+Table1[[#This Row],[Adjusted Sales]]</f>
        <v>55.56</v>
      </c>
      <c r="Y3277" s="5">
        <f>Table1[[#This Row],[Sales]]*Table1[[#This Row],[Discount]]</f>
        <v>0</v>
      </c>
    </row>
    <row r="3278" spans="1:25" x14ac:dyDescent="0.3">
      <c r="A3278">
        <v>3277</v>
      </c>
      <c r="B3278" s="2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 s="2">
        <v>22.96</v>
      </c>
      <c r="S3278" s="2">
        <v>7</v>
      </c>
      <c r="T3278" s="3">
        <v>0</v>
      </c>
      <c r="U3278" s="2">
        <v>7.5768000000000004</v>
      </c>
      <c r="V3278" s="2">
        <f>Table1[[#This Row],[Sales]]*(1-Table1[[#This Row],[Discount]])</f>
        <v>22.96</v>
      </c>
      <c r="W3278" s="2">
        <f>Table1[[#This Row],[Sales]]*Table1[[#This Row],[Quantity]]</f>
        <v>160.72</v>
      </c>
      <c r="X3278" s="2">
        <f>Table1[[#This Row],[Sales]]+Table1[[#This Row],[Discount]]+Table1[[#This Row],[Adjusted Sales]]</f>
        <v>45.92</v>
      </c>
      <c r="Y3278" s="5">
        <f>Table1[[#This Row],[Sales]]*Table1[[#This Row],[Discount]]</f>
        <v>0</v>
      </c>
    </row>
    <row r="3279" spans="1:25" x14ac:dyDescent="0.3">
      <c r="A3279">
        <v>3278</v>
      </c>
      <c r="B3279" s="2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 s="2">
        <v>28.99</v>
      </c>
      <c r="S3279" s="2">
        <v>1</v>
      </c>
      <c r="T3279" s="3">
        <v>0</v>
      </c>
      <c r="U3279" s="2">
        <v>8.4070999999999998</v>
      </c>
      <c r="V3279" s="2">
        <f>Table1[[#This Row],[Sales]]*(1-Table1[[#This Row],[Discount]])</f>
        <v>28.99</v>
      </c>
      <c r="W3279" s="2">
        <f>Table1[[#This Row],[Sales]]*Table1[[#This Row],[Quantity]]</f>
        <v>28.99</v>
      </c>
      <c r="X3279" s="2">
        <f>Table1[[#This Row],[Sales]]+Table1[[#This Row],[Discount]]+Table1[[#This Row],[Adjusted Sales]]</f>
        <v>57.98</v>
      </c>
      <c r="Y3279" s="5">
        <f>Table1[[#This Row],[Sales]]*Table1[[#This Row],[Discount]]</f>
        <v>0</v>
      </c>
    </row>
    <row r="3280" spans="1:25" x14ac:dyDescent="0.3">
      <c r="A3280">
        <v>3279</v>
      </c>
      <c r="B3280" s="2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 s="2">
        <v>12.96</v>
      </c>
      <c r="S3280" s="2">
        <v>2</v>
      </c>
      <c r="T3280" s="3">
        <v>0</v>
      </c>
      <c r="U3280" s="2">
        <v>6.3503999999999996</v>
      </c>
      <c r="V3280" s="2">
        <f>Table1[[#This Row],[Sales]]*(1-Table1[[#This Row],[Discount]])</f>
        <v>12.96</v>
      </c>
      <c r="W3280" s="2">
        <f>Table1[[#This Row],[Sales]]*Table1[[#This Row],[Quantity]]</f>
        <v>25.92</v>
      </c>
      <c r="X3280" s="2">
        <f>Table1[[#This Row],[Sales]]+Table1[[#This Row],[Discount]]+Table1[[#This Row],[Adjusted Sales]]</f>
        <v>25.92</v>
      </c>
      <c r="Y3280" s="5">
        <f>Table1[[#This Row],[Sales]]*Table1[[#This Row],[Discount]]</f>
        <v>0</v>
      </c>
    </row>
    <row r="3281" spans="1:25" x14ac:dyDescent="0.3">
      <c r="A3281">
        <v>3280</v>
      </c>
      <c r="B3281" s="2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 s="2">
        <v>22.96</v>
      </c>
      <c r="S3281" s="2">
        <v>7</v>
      </c>
      <c r="T3281" s="3">
        <v>0</v>
      </c>
      <c r="U3281" s="2">
        <v>6.6584000000000003</v>
      </c>
      <c r="V3281" s="2">
        <f>Table1[[#This Row],[Sales]]*(1-Table1[[#This Row],[Discount]])</f>
        <v>22.96</v>
      </c>
      <c r="W3281" s="2">
        <f>Table1[[#This Row],[Sales]]*Table1[[#This Row],[Quantity]]</f>
        <v>160.72</v>
      </c>
      <c r="X3281" s="2">
        <f>Table1[[#This Row],[Sales]]+Table1[[#This Row],[Discount]]+Table1[[#This Row],[Adjusted Sales]]</f>
        <v>45.92</v>
      </c>
      <c r="Y3281" s="5">
        <f>Table1[[#This Row],[Sales]]*Table1[[#This Row],[Discount]]</f>
        <v>0</v>
      </c>
    </row>
    <row r="3282" spans="1:25" x14ac:dyDescent="0.3">
      <c r="A3282">
        <v>3281</v>
      </c>
      <c r="B3282" s="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 s="2">
        <v>4164.05</v>
      </c>
      <c r="S3282" s="2">
        <v>5</v>
      </c>
      <c r="T3282" s="3">
        <v>0</v>
      </c>
      <c r="U3282" s="2">
        <v>83.281000000000006</v>
      </c>
      <c r="V3282" s="2">
        <f>Table1[[#This Row],[Sales]]*(1-Table1[[#This Row],[Discount]])</f>
        <v>4164.05</v>
      </c>
      <c r="W3282" s="2">
        <f>Table1[[#This Row],[Sales]]*Table1[[#This Row],[Quantity]]</f>
        <v>20820.25</v>
      </c>
      <c r="X3282" s="2">
        <f>Table1[[#This Row],[Sales]]+Table1[[#This Row],[Discount]]+Table1[[#This Row],[Adjusted Sales]]</f>
        <v>8328.1</v>
      </c>
      <c r="Y3282" s="5">
        <f>Table1[[#This Row],[Sales]]*Table1[[#This Row],[Discount]]</f>
        <v>0</v>
      </c>
    </row>
    <row r="3283" spans="1:25" x14ac:dyDescent="0.3">
      <c r="A3283">
        <v>3282</v>
      </c>
      <c r="B3283" s="2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 s="2">
        <v>47.984000000000002</v>
      </c>
      <c r="S3283" s="2">
        <v>2</v>
      </c>
      <c r="T3283" s="3">
        <v>0.2</v>
      </c>
      <c r="U3283" s="2">
        <v>13.195600000000001</v>
      </c>
      <c r="V3283" s="2">
        <f>Table1[[#This Row],[Sales]]*(1-Table1[[#This Row],[Discount]])</f>
        <v>38.387200000000007</v>
      </c>
      <c r="W3283" s="2">
        <f>Table1[[#This Row],[Sales]]*Table1[[#This Row],[Quantity]]</f>
        <v>95.968000000000004</v>
      </c>
      <c r="X3283" s="2">
        <f>Table1[[#This Row],[Sales]]+Table1[[#This Row],[Discount]]+Table1[[#This Row],[Adjusted Sales]]</f>
        <v>86.571200000000005</v>
      </c>
      <c r="Y3283" s="5">
        <f>Table1[[#This Row],[Sales]]*Table1[[#This Row],[Discount]]</f>
        <v>9.5968000000000018</v>
      </c>
    </row>
    <row r="3284" spans="1:25" x14ac:dyDescent="0.3">
      <c r="A3284">
        <v>3283</v>
      </c>
      <c r="B3284" s="2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 s="2">
        <v>4.6239999999999997</v>
      </c>
      <c r="S3284" s="2">
        <v>1</v>
      </c>
      <c r="T3284" s="3">
        <v>0.2</v>
      </c>
      <c r="U3284" s="2">
        <v>1.6761999999999999</v>
      </c>
      <c r="V3284" s="2">
        <f>Table1[[#This Row],[Sales]]*(1-Table1[[#This Row],[Discount]])</f>
        <v>3.6991999999999998</v>
      </c>
      <c r="W3284" s="2">
        <f>Table1[[#This Row],[Sales]]*Table1[[#This Row],[Quantity]]</f>
        <v>4.6239999999999997</v>
      </c>
      <c r="X3284" s="2">
        <f>Table1[[#This Row],[Sales]]+Table1[[#This Row],[Discount]]+Table1[[#This Row],[Adjusted Sales]]</f>
        <v>8.5231999999999992</v>
      </c>
      <c r="Y3284" s="5">
        <f>Table1[[#This Row],[Sales]]*Table1[[#This Row],[Discount]]</f>
        <v>0.92479999999999996</v>
      </c>
    </row>
    <row r="3285" spans="1:25" x14ac:dyDescent="0.3">
      <c r="A3285">
        <v>3284</v>
      </c>
      <c r="B3285" s="2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 s="2">
        <v>15.24</v>
      </c>
      <c r="S3285" s="2">
        <v>3</v>
      </c>
      <c r="T3285" s="3">
        <v>0</v>
      </c>
      <c r="U3285" s="2">
        <v>5.1816000000000004</v>
      </c>
      <c r="V3285" s="2">
        <f>Table1[[#This Row],[Sales]]*(1-Table1[[#This Row],[Discount]])</f>
        <v>15.24</v>
      </c>
      <c r="W3285" s="2">
        <f>Table1[[#This Row],[Sales]]*Table1[[#This Row],[Quantity]]</f>
        <v>45.72</v>
      </c>
      <c r="X3285" s="2">
        <f>Table1[[#This Row],[Sales]]+Table1[[#This Row],[Discount]]+Table1[[#This Row],[Adjusted Sales]]</f>
        <v>30.48</v>
      </c>
      <c r="Y3285" s="5">
        <f>Table1[[#This Row],[Sales]]*Table1[[#This Row],[Discount]]</f>
        <v>0</v>
      </c>
    </row>
    <row r="3286" spans="1:25" x14ac:dyDescent="0.3">
      <c r="A3286">
        <v>3285</v>
      </c>
      <c r="B3286" s="2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 s="2">
        <v>63.923999999999999</v>
      </c>
      <c r="S3286" s="2">
        <v>7</v>
      </c>
      <c r="T3286" s="3">
        <v>0.7</v>
      </c>
      <c r="U3286" s="2">
        <v>-46.877600000000001</v>
      </c>
      <c r="V3286" s="2">
        <f>Table1[[#This Row],[Sales]]*(1-Table1[[#This Row],[Discount]])</f>
        <v>19.177200000000003</v>
      </c>
      <c r="W3286" s="2">
        <f>Table1[[#This Row],[Sales]]*Table1[[#This Row],[Quantity]]</f>
        <v>447.46800000000002</v>
      </c>
      <c r="X3286" s="2">
        <f>Table1[[#This Row],[Sales]]+Table1[[#This Row],[Discount]]+Table1[[#This Row],[Adjusted Sales]]</f>
        <v>83.801199999999994</v>
      </c>
      <c r="Y3286" s="5">
        <f>Table1[[#This Row],[Sales]]*Table1[[#This Row],[Discount]]</f>
        <v>44.7468</v>
      </c>
    </row>
    <row r="3287" spans="1:25" x14ac:dyDescent="0.3">
      <c r="A3287">
        <v>3286</v>
      </c>
      <c r="B3287" s="2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 s="2">
        <v>6.56</v>
      </c>
      <c r="S3287" s="2">
        <v>2</v>
      </c>
      <c r="T3287" s="3">
        <v>0</v>
      </c>
      <c r="U3287" s="2">
        <v>1.9024000000000001</v>
      </c>
      <c r="V3287" s="2">
        <f>Table1[[#This Row],[Sales]]*(1-Table1[[#This Row],[Discount]])</f>
        <v>6.56</v>
      </c>
      <c r="W3287" s="2">
        <f>Table1[[#This Row],[Sales]]*Table1[[#This Row],[Quantity]]</f>
        <v>13.12</v>
      </c>
      <c r="X3287" s="2">
        <f>Table1[[#This Row],[Sales]]+Table1[[#This Row],[Discount]]+Table1[[#This Row],[Adjusted Sales]]</f>
        <v>13.12</v>
      </c>
      <c r="Y3287" s="5">
        <f>Table1[[#This Row],[Sales]]*Table1[[#This Row],[Discount]]</f>
        <v>0</v>
      </c>
    </row>
    <row r="3288" spans="1:25" x14ac:dyDescent="0.3">
      <c r="A3288">
        <v>3287</v>
      </c>
      <c r="B3288" s="2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 s="2">
        <v>13.11</v>
      </c>
      <c r="S3288" s="2">
        <v>3</v>
      </c>
      <c r="T3288" s="3">
        <v>0</v>
      </c>
      <c r="U3288" s="2">
        <v>3.4085999999999999</v>
      </c>
      <c r="V3288" s="2">
        <f>Table1[[#This Row],[Sales]]*(1-Table1[[#This Row],[Discount]])</f>
        <v>13.11</v>
      </c>
      <c r="W3288" s="2">
        <f>Table1[[#This Row],[Sales]]*Table1[[#This Row],[Quantity]]</f>
        <v>39.33</v>
      </c>
      <c r="X3288" s="2">
        <f>Table1[[#This Row],[Sales]]+Table1[[#This Row],[Discount]]+Table1[[#This Row],[Adjusted Sales]]</f>
        <v>26.22</v>
      </c>
      <c r="Y3288" s="5">
        <f>Table1[[#This Row],[Sales]]*Table1[[#This Row],[Discount]]</f>
        <v>0</v>
      </c>
    </row>
    <row r="3289" spans="1:25" x14ac:dyDescent="0.3">
      <c r="A3289">
        <v>3288</v>
      </c>
      <c r="B3289" s="2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 s="2">
        <v>494.37599999999998</v>
      </c>
      <c r="S3289" s="2">
        <v>3</v>
      </c>
      <c r="T3289" s="3">
        <v>0.2</v>
      </c>
      <c r="U3289" s="2">
        <v>49.437600000000003</v>
      </c>
      <c r="V3289" s="2">
        <f>Table1[[#This Row],[Sales]]*(1-Table1[[#This Row],[Discount]])</f>
        <v>395.50080000000003</v>
      </c>
      <c r="W3289" s="2">
        <f>Table1[[#This Row],[Sales]]*Table1[[#This Row],[Quantity]]</f>
        <v>1483.1279999999999</v>
      </c>
      <c r="X3289" s="2">
        <f>Table1[[#This Row],[Sales]]+Table1[[#This Row],[Discount]]+Table1[[#This Row],[Adjusted Sales]]</f>
        <v>890.07680000000005</v>
      </c>
      <c r="Y3289" s="5">
        <f>Table1[[#This Row],[Sales]]*Table1[[#This Row],[Discount]]</f>
        <v>98.875200000000007</v>
      </c>
    </row>
    <row r="3290" spans="1:25" x14ac:dyDescent="0.3">
      <c r="A3290">
        <v>3289</v>
      </c>
      <c r="B3290" s="2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 s="2">
        <v>29.2</v>
      </c>
      <c r="S3290" s="2">
        <v>5</v>
      </c>
      <c r="T3290" s="3">
        <v>0.2</v>
      </c>
      <c r="U3290" s="2">
        <v>9.8550000000000004</v>
      </c>
      <c r="V3290" s="2">
        <f>Table1[[#This Row],[Sales]]*(1-Table1[[#This Row],[Discount]])</f>
        <v>23.36</v>
      </c>
      <c r="W3290" s="2">
        <f>Table1[[#This Row],[Sales]]*Table1[[#This Row],[Quantity]]</f>
        <v>146</v>
      </c>
      <c r="X3290" s="2">
        <f>Table1[[#This Row],[Sales]]+Table1[[#This Row],[Discount]]+Table1[[#This Row],[Adjusted Sales]]</f>
        <v>52.76</v>
      </c>
      <c r="Y3290" s="5">
        <f>Table1[[#This Row],[Sales]]*Table1[[#This Row],[Discount]]</f>
        <v>5.84</v>
      </c>
    </row>
    <row r="3291" spans="1:25" x14ac:dyDescent="0.3">
      <c r="A3291">
        <v>3290</v>
      </c>
      <c r="B3291" s="2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 s="2">
        <v>248.85</v>
      </c>
      <c r="S3291" s="2">
        <v>5</v>
      </c>
      <c r="T3291" s="3">
        <v>0</v>
      </c>
      <c r="U3291" s="2">
        <v>27.3735</v>
      </c>
      <c r="V3291" s="2">
        <f>Table1[[#This Row],[Sales]]*(1-Table1[[#This Row],[Discount]])</f>
        <v>248.85</v>
      </c>
      <c r="W3291" s="2">
        <f>Table1[[#This Row],[Sales]]*Table1[[#This Row],[Quantity]]</f>
        <v>1244.25</v>
      </c>
      <c r="X3291" s="2">
        <f>Table1[[#This Row],[Sales]]+Table1[[#This Row],[Discount]]+Table1[[#This Row],[Adjusted Sales]]</f>
        <v>497.7</v>
      </c>
      <c r="Y3291" s="5">
        <f>Table1[[#This Row],[Sales]]*Table1[[#This Row],[Discount]]</f>
        <v>0</v>
      </c>
    </row>
    <row r="3292" spans="1:25" x14ac:dyDescent="0.3">
      <c r="A3292">
        <v>3291</v>
      </c>
      <c r="B3292" s="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 s="2">
        <v>36.24</v>
      </c>
      <c r="S3292" s="2">
        <v>1</v>
      </c>
      <c r="T3292" s="3">
        <v>0</v>
      </c>
      <c r="U3292" s="2">
        <v>15.220800000000001</v>
      </c>
      <c r="V3292" s="2">
        <f>Table1[[#This Row],[Sales]]*(1-Table1[[#This Row],[Discount]])</f>
        <v>36.24</v>
      </c>
      <c r="W3292" s="2">
        <f>Table1[[#This Row],[Sales]]*Table1[[#This Row],[Quantity]]</f>
        <v>36.24</v>
      </c>
      <c r="X3292" s="2">
        <f>Table1[[#This Row],[Sales]]+Table1[[#This Row],[Discount]]+Table1[[#This Row],[Adjusted Sales]]</f>
        <v>72.48</v>
      </c>
      <c r="Y3292" s="5">
        <f>Table1[[#This Row],[Sales]]*Table1[[#This Row],[Discount]]</f>
        <v>0</v>
      </c>
    </row>
    <row r="3293" spans="1:25" x14ac:dyDescent="0.3">
      <c r="A3293">
        <v>3292</v>
      </c>
      <c r="B3293" s="2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 s="2">
        <v>11.68</v>
      </c>
      <c r="S3293" s="2">
        <v>2</v>
      </c>
      <c r="T3293" s="3">
        <v>0</v>
      </c>
      <c r="U3293" s="2">
        <v>3.504</v>
      </c>
      <c r="V3293" s="2">
        <f>Table1[[#This Row],[Sales]]*(1-Table1[[#This Row],[Discount]])</f>
        <v>11.68</v>
      </c>
      <c r="W3293" s="2">
        <f>Table1[[#This Row],[Sales]]*Table1[[#This Row],[Quantity]]</f>
        <v>23.36</v>
      </c>
      <c r="X3293" s="2">
        <f>Table1[[#This Row],[Sales]]+Table1[[#This Row],[Discount]]+Table1[[#This Row],[Adjusted Sales]]</f>
        <v>23.36</v>
      </c>
      <c r="Y3293" s="5">
        <f>Table1[[#This Row],[Sales]]*Table1[[#This Row],[Discount]]</f>
        <v>0</v>
      </c>
    </row>
    <row r="3294" spans="1:25" x14ac:dyDescent="0.3">
      <c r="A3294">
        <v>3293</v>
      </c>
      <c r="B3294" s="2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 s="2">
        <v>11.91</v>
      </c>
      <c r="S3294" s="2">
        <v>3</v>
      </c>
      <c r="T3294" s="3">
        <v>0</v>
      </c>
      <c r="U3294" s="2">
        <v>0.1191</v>
      </c>
      <c r="V3294" s="2">
        <f>Table1[[#This Row],[Sales]]*(1-Table1[[#This Row],[Discount]])</f>
        <v>11.91</v>
      </c>
      <c r="W3294" s="2">
        <f>Table1[[#This Row],[Sales]]*Table1[[#This Row],[Quantity]]</f>
        <v>35.730000000000004</v>
      </c>
      <c r="X3294" s="2">
        <f>Table1[[#This Row],[Sales]]+Table1[[#This Row],[Discount]]+Table1[[#This Row],[Adjusted Sales]]</f>
        <v>23.82</v>
      </c>
      <c r="Y3294" s="5">
        <f>Table1[[#This Row],[Sales]]*Table1[[#This Row],[Discount]]</f>
        <v>0</v>
      </c>
    </row>
    <row r="3295" spans="1:25" x14ac:dyDescent="0.3">
      <c r="A3295">
        <v>3294</v>
      </c>
      <c r="B3295" s="2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 s="2">
        <v>3.48</v>
      </c>
      <c r="S3295" s="2">
        <v>2</v>
      </c>
      <c r="T3295" s="3">
        <v>0</v>
      </c>
      <c r="U3295" s="2">
        <v>1.1135999999999999</v>
      </c>
      <c r="V3295" s="2">
        <f>Table1[[#This Row],[Sales]]*(1-Table1[[#This Row],[Discount]])</f>
        <v>3.48</v>
      </c>
      <c r="W3295" s="2">
        <f>Table1[[#This Row],[Sales]]*Table1[[#This Row],[Quantity]]</f>
        <v>6.96</v>
      </c>
      <c r="X3295" s="2">
        <f>Table1[[#This Row],[Sales]]+Table1[[#This Row],[Discount]]+Table1[[#This Row],[Adjusted Sales]]</f>
        <v>6.96</v>
      </c>
      <c r="Y3295" s="5">
        <f>Table1[[#This Row],[Sales]]*Table1[[#This Row],[Discount]]</f>
        <v>0</v>
      </c>
    </row>
    <row r="3296" spans="1:25" x14ac:dyDescent="0.3">
      <c r="A3296">
        <v>3295</v>
      </c>
      <c r="B3296" s="2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 s="2">
        <v>30.96</v>
      </c>
      <c r="S3296" s="2">
        <v>8</v>
      </c>
      <c r="T3296" s="3">
        <v>0.8</v>
      </c>
      <c r="U3296" s="2">
        <v>-52.631999999999998</v>
      </c>
      <c r="V3296" s="2">
        <f>Table1[[#This Row],[Sales]]*(1-Table1[[#This Row],[Discount]])</f>
        <v>6.1919999999999984</v>
      </c>
      <c r="W3296" s="2">
        <f>Table1[[#This Row],[Sales]]*Table1[[#This Row],[Quantity]]</f>
        <v>247.68</v>
      </c>
      <c r="X3296" s="2">
        <f>Table1[[#This Row],[Sales]]+Table1[[#This Row],[Discount]]+Table1[[#This Row],[Adjusted Sales]]</f>
        <v>37.951999999999998</v>
      </c>
      <c r="Y3296" s="5">
        <f>Table1[[#This Row],[Sales]]*Table1[[#This Row],[Discount]]</f>
        <v>24.768000000000001</v>
      </c>
    </row>
    <row r="3297" spans="1:25" x14ac:dyDescent="0.3">
      <c r="A3297">
        <v>3296</v>
      </c>
      <c r="B3297" s="2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 s="2">
        <v>1704.89</v>
      </c>
      <c r="S3297" s="2">
        <v>11</v>
      </c>
      <c r="T3297" s="3">
        <v>0</v>
      </c>
      <c r="U3297" s="2">
        <v>767.20050000000003</v>
      </c>
      <c r="V3297" s="2">
        <f>Table1[[#This Row],[Sales]]*(1-Table1[[#This Row],[Discount]])</f>
        <v>1704.89</v>
      </c>
      <c r="W3297" s="2">
        <f>Table1[[#This Row],[Sales]]*Table1[[#This Row],[Quantity]]</f>
        <v>18753.79</v>
      </c>
      <c r="X3297" s="2">
        <f>Table1[[#This Row],[Sales]]+Table1[[#This Row],[Discount]]+Table1[[#This Row],[Adjusted Sales]]</f>
        <v>3409.78</v>
      </c>
      <c r="Y3297" s="5">
        <f>Table1[[#This Row],[Sales]]*Table1[[#This Row],[Discount]]</f>
        <v>0</v>
      </c>
    </row>
    <row r="3298" spans="1:25" x14ac:dyDescent="0.3">
      <c r="A3298">
        <v>3297</v>
      </c>
      <c r="B3298" s="2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 s="2">
        <v>19.193999999999999</v>
      </c>
      <c r="S3298" s="2">
        <v>7</v>
      </c>
      <c r="T3298" s="3">
        <v>0.7</v>
      </c>
      <c r="U3298" s="2">
        <v>-12.795999999999999</v>
      </c>
      <c r="V3298" s="2">
        <f>Table1[[#This Row],[Sales]]*(1-Table1[[#This Row],[Discount]])</f>
        <v>5.7582000000000004</v>
      </c>
      <c r="W3298" s="2">
        <f>Table1[[#This Row],[Sales]]*Table1[[#This Row],[Quantity]]</f>
        <v>134.358</v>
      </c>
      <c r="X3298" s="2">
        <f>Table1[[#This Row],[Sales]]+Table1[[#This Row],[Discount]]+Table1[[#This Row],[Adjusted Sales]]</f>
        <v>25.652200000000001</v>
      </c>
      <c r="Y3298" s="5">
        <f>Table1[[#This Row],[Sales]]*Table1[[#This Row],[Discount]]</f>
        <v>13.435799999999999</v>
      </c>
    </row>
    <row r="3299" spans="1:25" x14ac:dyDescent="0.3">
      <c r="A3299">
        <v>3298</v>
      </c>
      <c r="B3299" s="2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 s="2">
        <v>121.792</v>
      </c>
      <c r="S3299" s="2">
        <v>4</v>
      </c>
      <c r="T3299" s="3">
        <v>0.2</v>
      </c>
      <c r="U3299" s="2">
        <v>13.701599999999999</v>
      </c>
      <c r="V3299" s="2">
        <f>Table1[[#This Row],[Sales]]*(1-Table1[[#This Row],[Discount]])</f>
        <v>97.433600000000013</v>
      </c>
      <c r="W3299" s="2">
        <f>Table1[[#This Row],[Sales]]*Table1[[#This Row],[Quantity]]</f>
        <v>487.16800000000001</v>
      </c>
      <c r="X3299" s="2">
        <f>Table1[[#This Row],[Sales]]+Table1[[#This Row],[Discount]]+Table1[[#This Row],[Adjusted Sales]]</f>
        <v>219.42560000000003</v>
      </c>
      <c r="Y3299" s="5">
        <f>Table1[[#This Row],[Sales]]*Table1[[#This Row],[Discount]]</f>
        <v>24.358400000000003</v>
      </c>
    </row>
    <row r="3300" spans="1:25" x14ac:dyDescent="0.3">
      <c r="A3300">
        <v>3299</v>
      </c>
      <c r="B3300" s="2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 s="2">
        <v>1919.9760000000001</v>
      </c>
      <c r="S3300" s="2">
        <v>3</v>
      </c>
      <c r="T3300" s="3">
        <v>0.2</v>
      </c>
      <c r="U3300" s="2">
        <v>215.9973</v>
      </c>
      <c r="V3300" s="2">
        <f>Table1[[#This Row],[Sales]]*(1-Table1[[#This Row],[Discount]])</f>
        <v>1535.9808000000003</v>
      </c>
      <c r="W3300" s="2">
        <f>Table1[[#This Row],[Sales]]*Table1[[#This Row],[Quantity]]</f>
        <v>5759.9279999999999</v>
      </c>
      <c r="X3300" s="2">
        <f>Table1[[#This Row],[Sales]]+Table1[[#This Row],[Discount]]+Table1[[#This Row],[Adjusted Sales]]</f>
        <v>3456.1568000000007</v>
      </c>
      <c r="Y3300" s="5">
        <f>Table1[[#This Row],[Sales]]*Table1[[#This Row],[Discount]]</f>
        <v>383.99520000000007</v>
      </c>
    </row>
    <row r="3301" spans="1:25" x14ac:dyDescent="0.3">
      <c r="A3301">
        <v>3300</v>
      </c>
      <c r="B3301" s="2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 s="2">
        <v>50.997</v>
      </c>
      <c r="S3301" s="2">
        <v>1</v>
      </c>
      <c r="T3301" s="3">
        <v>0.7</v>
      </c>
      <c r="U3301" s="2">
        <v>-40.797600000000003</v>
      </c>
      <c r="V3301" s="2">
        <f>Table1[[#This Row],[Sales]]*(1-Table1[[#This Row],[Discount]])</f>
        <v>15.299100000000003</v>
      </c>
      <c r="W3301" s="2">
        <f>Table1[[#This Row],[Sales]]*Table1[[#This Row],[Quantity]]</f>
        <v>50.997</v>
      </c>
      <c r="X3301" s="2">
        <f>Table1[[#This Row],[Sales]]+Table1[[#This Row],[Discount]]+Table1[[#This Row],[Adjusted Sales]]</f>
        <v>66.996100000000013</v>
      </c>
      <c r="Y3301" s="5">
        <f>Table1[[#This Row],[Sales]]*Table1[[#This Row],[Discount]]</f>
        <v>35.697899999999997</v>
      </c>
    </row>
    <row r="3302" spans="1:25" x14ac:dyDescent="0.3">
      <c r="A3302">
        <v>3301</v>
      </c>
      <c r="B3302" s="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 s="2">
        <v>76.792000000000002</v>
      </c>
      <c r="S3302" s="2">
        <v>1</v>
      </c>
      <c r="T3302" s="3">
        <v>0.2</v>
      </c>
      <c r="U3302" s="2">
        <v>-16.318300000000001</v>
      </c>
      <c r="V3302" s="2">
        <f>Table1[[#This Row],[Sales]]*(1-Table1[[#This Row],[Discount]])</f>
        <v>61.433600000000006</v>
      </c>
      <c r="W3302" s="2">
        <f>Table1[[#This Row],[Sales]]*Table1[[#This Row],[Quantity]]</f>
        <v>76.792000000000002</v>
      </c>
      <c r="X3302" s="2">
        <f>Table1[[#This Row],[Sales]]+Table1[[#This Row],[Discount]]+Table1[[#This Row],[Adjusted Sales]]</f>
        <v>138.4256</v>
      </c>
      <c r="Y3302" s="5">
        <f>Table1[[#This Row],[Sales]]*Table1[[#This Row],[Discount]]</f>
        <v>15.358400000000001</v>
      </c>
    </row>
    <row r="3303" spans="1:25" x14ac:dyDescent="0.3">
      <c r="A3303">
        <v>3302</v>
      </c>
      <c r="B3303" s="2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 s="2">
        <v>539.96400000000006</v>
      </c>
      <c r="S3303" s="2">
        <v>6</v>
      </c>
      <c r="T3303" s="3">
        <v>0.4</v>
      </c>
      <c r="U3303" s="2">
        <v>-107.9928</v>
      </c>
      <c r="V3303" s="2">
        <f>Table1[[#This Row],[Sales]]*(1-Table1[[#This Row],[Discount]])</f>
        <v>323.97840000000002</v>
      </c>
      <c r="W3303" s="2">
        <f>Table1[[#This Row],[Sales]]*Table1[[#This Row],[Quantity]]</f>
        <v>3239.7840000000006</v>
      </c>
      <c r="X3303" s="2">
        <f>Table1[[#This Row],[Sales]]+Table1[[#This Row],[Discount]]+Table1[[#This Row],[Adjusted Sales]]</f>
        <v>864.3424</v>
      </c>
      <c r="Y3303" s="5">
        <f>Table1[[#This Row],[Sales]]*Table1[[#This Row],[Discount]]</f>
        <v>215.98560000000003</v>
      </c>
    </row>
    <row r="3304" spans="1:25" x14ac:dyDescent="0.3">
      <c r="A3304">
        <v>3303</v>
      </c>
      <c r="B3304" s="2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 s="2">
        <v>60.311999999999998</v>
      </c>
      <c r="S3304" s="2">
        <v>3</v>
      </c>
      <c r="T3304" s="3">
        <v>0.2</v>
      </c>
      <c r="U3304" s="2">
        <v>5.2773000000000003</v>
      </c>
      <c r="V3304" s="2">
        <f>Table1[[#This Row],[Sales]]*(1-Table1[[#This Row],[Discount]])</f>
        <v>48.249600000000001</v>
      </c>
      <c r="W3304" s="2">
        <f>Table1[[#This Row],[Sales]]*Table1[[#This Row],[Quantity]]</f>
        <v>180.93599999999998</v>
      </c>
      <c r="X3304" s="2">
        <f>Table1[[#This Row],[Sales]]+Table1[[#This Row],[Discount]]+Table1[[#This Row],[Adjusted Sales]]</f>
        <v>108.7616</v>
      </c>
      <c r="Y3304" s="5">
        <f>Table1[[#This Row],[Sales]]*Table1[[#This Row],[Discount]]</f>
        <v>12.0624</v>
      </c>
    </row>
    <row r="3305" spans="1:25" x14ac:dyDescent="0.3">
      <c r="A3305">
        <v>3304</v>
      </c>
      <c r="B3305" s="2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 s="2">
        <v>1.944</v>
      </c>
      <c r="S3305" s="2">
        <v>3</v>
      </c>
      <c r="T3305" s="3">
        <v>0.7</v>
      </c>
      <c r="U3305" s="2">
        <v>-1.4256</v>
      </c>
      <c r="V3305" s="2">
        <f>Table1[[#This Row],[Sales]]*(1-Table1[[#This Row],[Discount]])</f>
        <v>0.58320000000000005</v>
      </c>
      <c r="W3305" s="2">
        <f>Table1[[#This Row],[Sales]]*Table1[[#This Row],[Quantity]]</f>
        <v>5.8319999999999999</v>
      </c>
      <c r="X3305" s="2">
        <f>Table1[[#This Row],[Sales]]+Table1[[#This Row],[Discount]]+Table1[[#This Row],[Adjusted Sales]]</f>
        <v>3.2272000000000003</v>
      </c>
      <c r="Y3305" s="5">
        <f>Table1[[#This Row],[Sales]]*Table1[[#This Row],[Discount]]</f>
        <v>1.3607999999999998</v>
      </c>
    </row>
    <row r="3306" spans="1:25" x14ac:dyDescent="0.3">
      <c r="A3306">
        <v>3305</v>
      </c>
      <c r="B3306" s="2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 s="2">
        <v>12.984</v>
      </c>
      <c r="S3306" s="2">
        <v>3</v>
      </c>
      <c r="T3306" s="3">
        <v>0.2</v>
      </c>
      <c r="U3306" s="2">
        <v>4.7066999999999997</v>
      </c>
      <c r="V3306" s="2">
        <f>Table1[[#This Row],[Sales]]*(1-Table1[[#This Row],[Discount]])</f>
        <v>10.3872</v>
      </c>
      <c r="W3306" s="2">
        <f>Table1[[#This Row],[Sales]]*Table1[[#This Row],[Quantity]]</f>
        <v>38.951999999999998</v>
      </c>
      <c r="X3306" s="2">
        <f>Table1[[#This Row],[Sales]]+Table1[[#This Row],[Discount]]+Table1[[#This Row],[Adjusted Sales]]</f>
        <v>23.571199999999997</v>
      </c>
      <c r="Y3306" s="5">
        <f>Table1[[#This Row],[Sales]]*Table1[[#This Row],[Discount]]</f>
        <v>2.5968</v>
      </c>
    </row>
    <row r="3307" spans="1:25" x14ac:dyDescent="0.3">
      <c r="A3307">
        <v>3306</v>
      </c>
      <c r="B3307" s="2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 s="2">
        <v>217.584</v>
      </c>
      <c r="S3307" s="2">
        <v>2</v>
      </c>
      <c r="T3307" s="3">
        <v>0.2</v>
      </c>
      <c r="U3307" s="2">
        <v>19.038599999999999</v>
      </c>
      <c r="V3307" s="2">
        <f>Table1[[#This Row],[Sales]]*(1-Table1[[#This Row],[Discount]])</f>
        <v>174.06720000000001</v>
      </c>
      <c r="W3307" s="2">
        <f>Table1[[#This Row],[Sales]]*Table1[[#This Row],[Quantity]]</f>
        <v>435.16800000000001</v>
      </c>
      <c r="X3307" s="2">
        <f>Table1[[#This Row],[Sales]]+Table1[[#This Row],[Discount]]+Table1[[#This Row],[Adjusted Sales]]</f>
        <v>391.85120000000001</v>
      </c>
      <c r="Y3307" s="5">
        <f>Table1[[#This Row],[Sales]]*Table1[[#This Row],[Discount]]</f>
        <v>43.516800000000003</v>
      </c>
    </row>
    <row r="3308" spans="1:25" x14ac:dyDescent="0.3">
      <c r="A3308">
        <v>3307</v>
      </c>
      <c r="B3308" s="2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 s="2">
        <v>328.77600000000001</v>
      </c>
      <c r="S3308" s="2">
        <v>3</v>
      </c>
      <c r="T3308" s="3">
        <v>0.2</v>
      </c>
      <c r="U3308" s="2">
        <v>28.767900000000001</v>
      </c>
      <c r="V3308" s="2">
        <f>Table1[[#This Row],[Sales]]*(1-Table1[[#This Row],[Discount]])</f>
        <v>263.02080000000001</v>
      </c>
      <c r="W3308" s="2">
        <f>Table1[[#This Row],[Sales]]*Table1[[#This Row],[Quantity]]</f>
        <v>986.32799999999997</v>
      </c>
      <c r="X3308" s="2">
        <f>Table1[[#This Row],[Sales]]+Table1[[#This Row],[Discount]]+Table1[[#This Row],[Adjusted Sales]]</f>
        <v>591.99680000000001</v>
      </c>
      <c r="Y3308" s="5">
        <f>Table1[[#This Row],[Sales]]*Table1[[#This Row],[Discount]]</f>
        <v>65.755200000000002</v>
      </c>
    </row>
    <row r="3309" spans="1:25" x14ac:dyDescent="0.3">
      <c r="A3309">
        <v>3308</v>
      </c>
      <c r="B3309" s="2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 s="2">
        <v>2.286</v>
      </c>
      <c r="S3309" s="2">
        <v>3</v>
      </c>
      <c r="T3309" s="3">
        <v>0.8</v>
      </c>
      <c r="U3309" s="2">
        <v>-3.6576</v>
      </c>
      <c r="V3309" s="2">
        <f>Table1[[#This Row],[Sales]]*(1-Table1[[#This Row],[Discount]])</f>
        <v>0.45719999999999988</v>
      </c>
      <c r="W3309" s="2">
        <f>Table1[[#This Row],[Sales]]*Table1[[#This Row],[Quantity]]</f>
        <v>6.8580000000000005</v>
      </c>
      <c r="X3309" s="2">
        <f>Table1[[#This Row],[Sales]]+Table1[[#This Row],[Discount]]+Table1[[#This Row],[Adjusted Sales]]</f>
        <v>3.5432000000000001</v>
      </c>
      <c r="Y3309" s="5">
        <f>Table1[[#This Row],[Sales]]*Table1[[#This Row],[Discount]]</f>
        <v>1.8288000000000002</v>
      </c>
    </row>
    <row r="3310" spans="1:25" x14ac:dyDescent="0.3">
      <c r="A3310">
        <v>3309</v>
      </c>
      <c r="B3310" s="2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 s="2">
        <v>47.984000000000002</v>
      </c>
      <c r="S3310" s="2">
        <v>2</v>
      </c>
      <c r="T3310" s="3">
        <v>0.2</v>
      </c>
      <c r="U3310" s="2">
        <v>14.395200000000001</v>
      </c>
      <c r="V3310" s="2">
        <f>Table1[[#This Row],[Sales]]*(1-Table1[[#This Row],[Discount]])</f>
        <v>38.387200000000007</v>
      </c>
      <c r="W3310" s="2">
        <f>Table1[[#This Row],[Sales]]*Table1[[#This Row],[Quantity]]</f>
        <v>95.968000000000004</v>
      </c>
      <c r="X3310" s="2">
        <f>Table1[[#This Row],[Sales]]+Table1[[#This Row],[Discount]]+Table1[[#This Row],[Adjusted Sales]]</f>
        <v>86.571200000000005</v>
      </c>
      <c r="Y3310" s="5">
        <f>Table1[[#This Row],[Sales]]*Table1[[#This Row],[Discount]]</f>
        <v>9.5968000000000018</v>
      </c>
    </row>
    <row r="3311" spans="1:25" x14ac:dyDescent="0.3">
      <c r="A3311">
        <v>3310</v>
      </c>
      <c r="B3311" s="2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 s="2">
        <v>25.344000000000001</v>
      </c>
      <c r="S3311" s="2">
        <v>6</v>
      </c>
      <c r="T3311" s="3">
        <v>0.2</v>
      </c>
      <c r="U3311" s="2">
        <v>8.8704000000000001</v>
      </c>
      <c r="V3311" s="2">
        <f>Table1[[#This Row],[Sales]]*(1-Table1[[#This Row],[Discount]])</f>
        <v>20.275200000000002</v>
      </c>
      <c r="W3311" s="2">
        <f>Table1[[#This Row],[Sales]]*Table1[[#This Row],[Quantity]]</f>
        <v>152.06400000000002</v>
      </c>
      <c r="X3311" s="2">
        <f>Table1[[#This Row],[Sales]]+Table1[[#This Row],[Discount]]+Table1[[#This Row],[Adjusted Sales]]</f>
        <v>45.819200000000002</v>
      </c>
      <c r="Y3311" s="5">
        <f>Table1[[#This Row],[Sales]]*Table1[[#This Row],[Discount]]</f>
        <v>5.0688000000000004</v>
      </c>
    </row>
    <row r="3312" spans="1:25" x14ac:dyDescent="0.3">
      <c r="A3312">
        <v>3311</v>
      </c>
      <c r="B3312" s="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 s="2">
        <v>232.4</v>
      </c>
      <c r="S3312" s="2">
        <v>5</v>
      </c>
      <c r="T3312" s="3">
        <v>0.2</v>
      </c>
      <c r="U3312" s="2">
        <v>78.435000000000002</v>
      </c>
      <c r="V3312" s="2">
        <f>Table1[[#This Row],[Sales]]*(1-Table1[[#This Row],[Discount]])</f>
        <v>185.92000000000002</v>
      </c>
      <c r="W3312" s="2">
        <f>Table1[[#This Row],[Sales]]*Table1[[#This Row],[Quantity]]</f>
        <v>1162</v>
      </c>
      <c r="X3312" s="2">
        <f>Table1[[#This Row],[Sales]]+Table1[[#This Row],[Discount]]+Table1[[#This Row],[Adjusted Sales]]</f>
        <v>418.52</v>
      </c>
      <c r="Y3312" s="5">
        <f>Table1[[#This Row],[Sales]]*Table1[[#This Row],[Discount]]</f>
        <v>46.480000000000004</v>
      </c>
    </row>
    <row r="3313" spans="1:25" x14ac:dyDescent="0.3">
      <c r="A3313">
        <v>3312</v>
      </c>
      <c r="B3313" s="2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 s="2">
        <v>86.45</v>
      </c>
      <c r="S3313" s="2">
        <v>7</v>
      </c>
      <c r="T3313" s="3">
        <v>0</v>
      </c>
      <c r="U3313" s="2">
        <v>38.037999999999997</v>
      </c>
      <c r="V3313" s="2">
        <f>Table1[[#This Row],[Sales]]*(1-Table1[[#This Row],[Discount]])</f>
        <v>86.45</v>
      </c>
      <c r="W3313" s="2">
        <f>Table1[[#This Row],[Sales]]*Table1[[#This Row],[Quantity]]</f>
        <v>605.15</v>
      </c>
      <c r="X3313" s="2">
        <f>Table1[[#This Row],[Sales]]+Table1[[#This Row],[Discount]]+Table1[[#This Row],[Adjusted Sales]]</f>
        <v>172.9</v>
      </c>
      <c r="Y3313" s="5">
        <f>Table1[[#This Row],[Sales]]*Table1[[#This Row],[Discount]]</f>
        <v>0</v>
      </c>
    </row>
    <row r="3314" spans="1:25" x14ac:dyDescent="0.3">
      <c r="A3314">
        <v>3313</v>
      </c>
      <c r="B3314" s="2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 s="2">
        <v>603.91999999999996</v>
      </c>
      <c r="S3314" s="2">
        <v>5</v>
      </c>
      <c r="T3314" s="3">
        <v>0.2</v>
      </c>
      <c r="U3314" s="2">
        <v>45.293999999999997</v>
      </c>
      <c r="V3314" s="2">
        <f>Table1[[#This Row],[Sales]]*(1-Table1[[#This Row],[Discount]])</f>
        <v>483.13599999999997</v>
      </c>
      <c r="W3314" s="2">
        <f>Table1[[#This Row],[Sales]]*Table1[[#This Row],[Quantity]]</f>
        <v>3019.6</v>
      </c>
      <c r="X3314" s="2">
        <f>Table1[[#This Row],[Sales]]+Table1[[#This Row],[Discount]]+Table1[[#This Row],[Adjusted Sales]]</f>
        <v>1087.2559999999999</v>
      </c>
      <c r="Y3314" s="5">
        <f>Table1[[#This Row],[Sales]]*Table1[[#This Row],[Discount]]</f>
        <v>120.78399999999999</v>
      </c>
    </row>
    <row r="3315" spans="1:25" x14ac:dyDescent="0.3">
      <c r="A3315">
        <v>3314</v>
      </c>
      <c r="B3315" s="2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 s="2">
        <v>81.98</v>
      </c>
      <c r="S3315" s="2">
        <v>2</v>
      </c>
      <c r="T3315" s="3">
        <v>0</v>
      </c>
      <c r="U3315" s="2">
        <v>40.170200000000001</v>
      </c>
      <c r="V3315" s="2">
        <f>Table1[[#This Row],[Sales]]*(1-Table1[[#This Row],[Discount]])</f>
        <v>81.98</v>
      </c>
      <c r="W3315" s="2">
        <f>Table1[[#This Row],[Sales]]*Table1[[#This Row],[Quantity]]</f>
        <v>163.96</v>
      </c>
      <c r="X3315" s="2">
        <f>Table1[[#This Row],[Sales]]+Table1[[#This Row],[Discount]]+Table1[[#This Row],[Adjusted Sales]]</f>
        <v>163.96</v>
      </c>
      <c r="Y3315" s="5">
        <f>Table1[[#This Row],[Sales]]*Table1[[#This Row],[Discount]]</f>
        <v>0</v>
      </c>
    </row>
    <row r="3316" spans="1:25" x14ac:dyDescent="0.3">
      <c r="A3316">
        <v>3315</v>
      </c>
      <c r="B3316" s="2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 s="2">
        <v>271.76400000000001</v>
      </c>
      <c r="S3316" s="2">
        <v>2</v>
      </c>
      <c r="T3316" s="3">
        <v>0.1</v>
      </c>
      <c r="U3316" s="2">
        <v>48.313600000000001</v>
      </c>
      <c r="V3316" s="2">
        <f>Table1[[#This Row],[Sales]]*(1-Table1[[#This Row],[Discount]])</f>
        <v>244.58760000000001</v>
      </c>
      <c r="W3316" s="2">
        <f>Table1[[#This Row],[Sales]]*Table1[[#This Row],[Quantity]]</f>
        <v>543.52800000000002</v>
      </c>
      <c r="X3316" s="2">
        <f>Table1[[#This Row],[Sales]]+Table1[[#This Row],[Discount]]+Table1[[#This Row],[Adjusted Sales]]</f>
        <v>516.4516000000001</v>
      </c>
      <c r="Y3316" s="5">
        <f>Table1[[#This Row],[Sales]]*Table1[[#This Row],[Discount]]</f>
        <v>27.176400000000001</v>
      </c>
    </row>
    <row r="3317" spans="1:25" x14ac:dyDescent="0.3">
      <c r="A3317">
        <v>3316</v>
      </c>
      <c r="B3317" s="2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 s="2">
        <v>14.375999999999999</v>
      </c>
      <c r="S3317" s="2">
        <v>3</v>
      </c>
      <c r="T3317" s="3">
        <v>0.2</v>
      </c>
      <c r="U3317" s="2">
        <v>4.8518999999999997</v>
      </c>
      <c r="V3317" s="2">
        <f>Table1[[#This Row],[Sales]]*(1-Table1[[#This Row],[Discount]])</f>
        <v>11.5008</v>
      </c>
      <c r="W3317" s="2">
        <f>Table1[[#This Row],[Sales]]*Table1[[#This Row],[Quantity]]</f>
        <v>43.128</v>
      </c>
      <c r="X3317" s="2">
        <f>Table1[[#This Row],[Sales]]+Table1[[#This Row],[Discount]]+Table1[[#This Row],[Adjusted Sales]]</f>
        <v>26.076799999999999</v>
      </c>
      <c r="Y3317" s="5">
        <f>Table1[[#This Row],[Sales]]*Table1[[#This Row],[Discount]]</f>
        <v>2.8752</v>
      </c>
    </row>
    <row r="3318" spans="1:25" x14ac:dyDescent="0.3">
      <c r="A3318">
        <v>3317</v>
      </c>
      <c r="B3318" s="2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 s="2">
        <v>341.96</v>
      </c>
      <c r="S3318" s="2">
        <v>5</v>
      </c>
      <c r="T3318" s="3">
        <v>0.6</v>
      </c>
      <c r="U3318" s="2">
        <v>-427.45</v>
      </c>
      <c r="V3318" s="2">
        <f>Table1[[#This Row],[Sales]]*(1-Table1[[#This Row],[Discount]])</f>
        <v>136.78399999999999</v>
      </c>
      <c r="W3318" s="2">
        <f>Table1[[#This Row],[Sales]]*Table1[[#This Row],[Quantity]]</f>
        <v>1709.8</v>
      </c>
      <c r="X3318" s="2">
        <f>Table1[[#This Row],[Sales]]+Table1[[#This Row],[Discount]]+Table1[[#This Row],[Adjusted Sales]]</f>
        <v>479.34399999999999</v>
      </c>
      <c r="Y3318" s="5">
        <f>Table1[[#This Row],[Sales]]*Table1[[#This Row],[Discount]]</f>
        <v>205.17599999999999</v>
      </c>
    </row>
    <row r="3319" spans="1:25" x14ac:dyDescent="0.3">
      <c r="A3319">
        <v>3318</v>
      </c>
      <c r="B3319" s="2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 s="2">
        <v>181.35</v>
      </c>
      <c r="S3319" s="2">
        <v>9</v>
      </c>
      <c r="T3319" s="3">
        <v>0</v>
      </c>
      <c r="U3319" s="2">
        <v>48.964500000000001</v>
      </c>
      <c r="V3319" s="2">
        <f>Table1[[#This Row],[Sales]]*(1-Table1[[#This Row],[Discount]])</f>
        <v>181.35</v>
      </c>
      <c r="W3319" s="2">
        <f>Table1[[#This Row],[Sales]]*Table1[[#This Row],[Quantity]]</f>
        <v>1632.1499999999999</v>
      </c>
      <c r="X3319" s="2">
        <f>Table1[[#This Row],[Sales]]+Table1[[#This Row],[Discount]]+Table1[[#This Row],[Adjusted Sales]]</f>
        <v>362.7</v>
      </c>
      <c r="Y3319" s="5">
        <f>Table1[[#This Row],[Sales]]*Table1[[#This Row],[Discount]]</f>
        <v>0</v>
      </c>
    </row>
    <row r="3320" spans="1:25" x14ac:dyDescent="0.3">
      <c r="A3320">
        <v>3319</v>
      </c>
      <c r="B3320" s="2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 s="2">
        <v>8.64</v>
      </c>
      <c r="S3320" s="2">
        <v>3</v>
      </c>
      <c r="T3320" s="3">
        <v>0</v>
      </c>
      <c r="U3320" s="2">
        <v>4.2336</v>
      </c>
      <c r="V3320" s="2">
        <f>Table1[[#This Row],[Sales]]*(1-Table1[[#This Row],[Discount]])</f>
        <v>8.64</v>
      </c>
      <c r="W3320" s="2">
        <f>Table1[[#This Row],[Sales]]*Table1[[#This Row],[Quantity]]</f>
        <v>25.92</v>
      </c>
      <c r="X3320" s="2">
        <f>Table1[[#This Row],[Sales]]+Table1[[#This Row],[Discount]]+Table1[[#This Row],[Adjusted Sales]]</f>
        <v>17.28</v>
      </c>
      <c r="Y3320" s="5">
        <f>Table1[[#This Row],[Sales]]*Table1[[#This Row],[Discount]]</f>
        <v>0</v>
      </c>
    </row>
    <row r="3321" spans="1:25" x14ac:dyDescent="0.3">
      <c r="A3321">
        <v>3320</v>
      </c>
      <c r="B3321" s="2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 s="2">
        <v>43.512</v>
      </c>
      <c r="S3321" s="2">
        <v>7</v>
      </c>
      <c r="T3321" s="3">
        <v>0.2</v>
      </c>
      <c r="U3321" s="2">
        <v>3.8073000000000001</v>
      </c>
      <c r="V3321" s="2">
        <f>Table1[[#This Row],[Sales]]*(1-Table1[[#This Row],[Discount]])</f>
        <v>34.809600000000003</v>
      </c>
      <c r="W3321" s="2">
        <f>Table1[[#This Row],[Sales]]*Table1[[#This Row],[Quantity]]</f>
        <v>304.584</v>
      </c>
      <c r="X3321" s="2">
        <f>Table1[[#This Row],[Sales]]+Table1[[#This Row],[Discount]]+Table1[[#This Row],[Adjusted Sales]]</f>
        <v>78.521600000000007</v>
      </c>
      <c r="Y3321" s="5">
        <f>Table1[[#This Row],[Sales]]*Table1[[#This Row],[Discount]]</f>
        <v>8.7024000000000008</v>
      </c>
    </row>
    <row r="3322" spans="1:25" x14ac:dyDescent="0.3">
      <c r="A3322">
        <v>3321</v>
      </c>
      <c r="B3322" s="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 s="2">
        <v>662.88</v>
      </c>
      <c r="S3322" s="2">
        <v>3</v>
      </c>
      <c r="T3322" s="3">
        <v>0.2</v>
      </c>
      <c r="U3322" s="2">
        <v>74.573999999999998</v>
      </c>
      <c r="V3322" s="2">
        <f>Table1[[#This Row],[Sales]]*(1-Table1[[#This Row],[Discount]])</f>
        <v>530.30399999999997</v>
      </c>
      <c r="W3322" s="2">
        <f>Table1[[#This Row],[Sales]]*Table1[[#This Row],[Quantity]]</f>
        <v>1988.6399999999999</v>
      </c>
      <c r="X3322" s="2">
        <f>Table1[[#This Row],[Sales]]+Table1[[#This Row],[Discount]]+Table1[[#This Row],[Adjusted Sales]]</f>
        <v>1193.384</v>
      </c>
      <c r="Y3322" s="5">
        <f>Table1[[#This Row],[Sales]]*Table1[[#This Row],[Discount]]</f>
        <v>132.57599999999999</v>
      </c>
    </row>
    <row r="3323" spans="1:25" x14ac:dyDescent="0.3">
      <c r="A3323">
        <v>3322</v>
      </c>
      <c r="B3323" s="2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 s="2">
        <v>25.92</v>
      </c>
      <c r="S3323" s="2">
        <v>5</v>
      </c>
      <c r="T3323" s="3">
        <v>0.2</v>
      </c>
      <c r="U3323" s="2">
        <v>9.0719999999999992</v>
      </c>
      <c r="V3323" s="2">
        <f>Table1[[#This Row],[Sales]]*(1-Table1[[#This Row],[Discount]])</f>
        <v>20.736000000000004</v>
      </c>
      <c r="W3323" s="2">
        <f>Table1[[#This Row],[Sales]]*Table1[[#This Row],[Quantity]]</f>
        <v>129.60000000000002</v>
      </c>
      <c r="X3323" s="2">
        <f>Table1[[#This Row],[Sales]]+Table1[[#This Row],[Discount]]+Table1[[#This Row],[Adjusted Sales]]</f>
        <v>46.856000000000009</v>
      </c>
      <c r="Y3323" s="5">
        <f>Table1[[#This Row],[Sales]]*Table1[[#This Row],[Discount]]</f>
        <v>5.1840000000000011</v>
      </c>
    </row>
    <row r="3324" spans="1:25" x14ac:dyDescent="0.3">
      <c r="A3324">
        <v>3323</v>
      </c>
      <c r="B3324" s="2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 s="2">
        <v>68.94</v>
      </c>
      <c r="S3324" s="2">
        <v>3</v>
      </c>
      <c r="T3324" s="3">
        <v>0</v>
      </c>
      <c r="U3324" s="2">
        <v>20.681999999999999</v>
      </c>
      <c r="V3324" s="2">
        <f>Table1[[#This Row],[Sales]]*(1-Table1[[#This Row],[Discount]])</f>
        <v>68.94</v>
      </c>
      <c r="W3324" s="2">
        <f>Table1[[#This Row],[Sales]]*Table1[[#This Row],[Quantity]]</f>
        <v>206.82</v>
      </c>
      <c r="X3324" s="2">
        <f>Table1[[#This Row],[Sales]]+Table1[[#This Row],[Discount]]+Table1[[#This Row],[Adjusted Sales]]</f>
        <v>137.88</v>
      </c>
      <c r="Y3324" s="5">
        <f>Table1[[#This Row],[Sales]]*Table1[[#This Row],[Discount]]</f>
        <v>0</v>
      </c>
    </row>
    <row r="3325" spans="1:25" x14ac:dyDescent="0.3">
      <c r="A3325">
        <v>3324</v>
      </c>
      <c r="B3325" s="2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 s="2">
        <v>128.82</v>
      </c>
      <c r="S3325" s="2">
        <v>3</v>
      </c>
      <c r="T3325" s="3">
        <v>0</v>
      </c>
      <c r="U3325" s="2">
        <v>50.239800000000002</v>
      </c>
      <c r="V3325" s="2">
        <f>Table1[[#This Row],[Sales]]*(1-Table1[[#This Row],[Discount]])</f>
        <v>128.82</v>
      </c>
      <c r="W3325" s="2">
        <f>Table1[[#This Row],[Sales]]*Table1[[#This Row],[Quantity]]</f>
        <v>386.46</v>
      </c>
      <c r="X3325" s="2">
        <f>Table1[[#This Row],[Sales]]+Table1[[#This Row],[Discount]]+Table1[[#This Row],[Adjusted Sales]]</f>
        <v>257.64</v>
      </c>
      <c r="Y3325" s="5">
        <f>Table1[[#This Row],[Sales]]*Table1[[#This Row],[Discount]]</f>
        <v>0</v>
      </c>
    </row>
    <row r="3326" spans="1:25" x14ac:dyDescent="0.3">
      <c r="A3326">
        <v>3325</v>
      </c>
      <c r="B3326" s="2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 s="2">
        <v>896.99</v>
      </c>
      <c r="S3326" s="2">
        <v>5</v>
      </c>
      <c r="T3326" s="3">
        <v>0.8</v>
      </c>
      <c r="U3326" s="2">
        <v>-1480.0335</v>
      </c>
      <c r="V3326" s="2">
        <f>Table1[[#This Row],[Sales]]*(1-Table1[[#This Row],[Discount]])</f>
        <v>179.39799999999997</v>
      </c>
      <c r="W3326" s="2">
        <f>Table1[[#This Row],[Sales]]*Table1[[#This Row],[Quantity]]</f>
        <v>4484.95</v>
      </c>
      <c r="X3326" s="2">
        <f>Table1[[#This Row],[Sales]]+Table1[[#This Row],[Discount]]+Table1[[#This Row],[Adjusted Sales]]</f>
        <v>1077.1879999999999</v>
      </c>
      <c r="Y3326" s="5">
        <f>Table1[[#This Row],[Sales]]*Table1[[#This Row],[Discount]]</f>
        <v>717.5920000000001</v>
      </c>
    </row>
    <row r="3327" spans="1:25" x14ac:dyDescent="0.3">
      <c r="A3327">
        <v>3326</v>
      </c>
      <c r="B3327" s="2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 s="2">
        <v>1.234</v>
      </c>
      <c r="S3327" s="2">
        <v>1</v>
      </c>
      <c r="T3327" s="3">
        <v>0.8</v>
      </c>
      <c r="U3327" s="2">
        <v>-1.9743999999999999</v>
      </c>
      <c r="V3327" s="2">
        <f>Table1[[#This Row],[Sales]]*(1-Table1[[#This Row],[Discount]])</f>
        <v>0.24679999999999994</v>
      </c>
      <c r="W3327" s="2">
        <f>Table1[[#This Row],[Sales]]*Table1[[#This Row],[Quantity]]</f>
        <v>1.234</v>
      </c>
      <c r="X3327" s="2">
        <f>Table1[[#This Row],[Sales]]+Table1[[#This Row],[Discount]]+Table1[[#This Row],[Adjusted Sales]]</f>
        <v>2.2807999999999997</v>
      </c>
      <c r="Y3327" s="5">
        <f>Table1[[#This Row],[Sales]]*Table1[[#This Row],[Discount]]</f>
        <v>0.98720000000000008</v>
      </c>
    </row>
    <row r="3328" spans="1:25" x14ac:dyDescent="0.3">
      <c r="A3328">
        <v>3327</v>
      </c>
      <c r="B3328" s="2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 s="2">
        <v>67.56</v>
      </c>
      <c r="S3328" s="2">
        <v>3</v>
      </c>
      <c r="T3328" s="3">
        <v>0.2</v>
      </c>
      <c r="U3328" s="2">
        <v>6.7560000000000002</v>
      </c>
      <c r="V3328" s="2">
        <f>Table1[[#This Row],[Sales]]*(1-Table1[[#This Row],[Discount]])</f>
        <v>54.048000000000002</v>
      </c>
      <c r="W3328" s="2">
        <f>Table1[[#This Row],[Sales]]*Table1[[#This Row],[Quantity]]</f>
        <v>202.68</v>
      </c>
      <c r="X3328" s="2">
        <f>Table1[[#This Row],[Sales]]+Table1[[#This Row],[Discount]]+Table1[[#This Row],[Adjusted Sales]]</f>
        <v>121.80800000000001</v>
      </c>
      <c r="Y3328" s="5">
        <f>Table1[[#This Row],[Sales]]*Table1[[#This Row],[Discount]]</f>
        <v>13.512</v>
      </c>
    </row>
    <row r="3329" spans="1:25" x14ac:dyDescent="0.3">
      <c r="A3329">
        <v>3328</v>
      </c>
      <c r="B3329" s="2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 s="2">
        <v>21.72</v>
      </c>
      <c r="S3329" s="2">
        <v>5</v>
      </c>
      <c r="T3329" s="3">
        <v>0.2</v>
      </c>
      <c r="U3329" s="2">
        <v>7.8734999999999999</v>
      </c>
      <c r="V3329" s="2">
        <f>Table1[[#This Row],[Sales]]*(1-Table1[[#This Row],[Discount]])</f>
        <v>17.376000000000001</v>
      </c>
      <c r="W3329" s="2">
        <f>Table1[[#This Row],[Sales]]*Table1[[#This Row],[Quantity]]</f>
        <v>108.6</v>
      </c>
      <c r="X3329" s="2">
        <f>Table1[[#This Row],[Sales]]+Table1[[#This Row],[Discount]]+Table1[[#This Row],[Adjusted Sales]]</f>
        <v>39.295999999999999</v>
      </c>
      <c r="Y3329" s="5">
        <f>Table1[[#This Row],[Sales]]*Table1[[#This Row],[Discount]]</f>
        <v>4.3440000000000003</v>
      </c>
    </row>
    <row r="3330" spans="1:25" x14ac:dyDescent="0.3">
      <c r="A3330">
        <v>3329</v>
      </c>
      <c r="B3330" s="2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 s="2">
        <v>262.33600000000001</v>
      </c>
      <c r="S3330" s="2">
        <v>8</v>
      </c>
      <c r="T3330" s="3">
        <v>0.2</v>
      </c>
      <c r="U3330" s="2">
        <v>95.096800000000002</v>
      </c>
      <c r="V3330" s="2">
        <f>Table1[[#This Row],[Sales]]*(1-Table1[[#This Row],[Discount]])</f>
        <v>209.86880000000002</v>
      </c>
      <c r="W3330" s="2">
        <f>Table1[[#This Row],[Sales]]*Table1[[#This Row],[Quantity]]</f>
        <v>2098.6880000000001</v>
      </c>
      <c r="X3330" s="2">
        <f>Table1[[#This Row],[Sales]]+Table1[[#This Row],[Discount]]+Table1[[#This Row],[Adjusted Sales]]</f>
        <v>472.40480000000002</v>
      </c>
      <c r="Y3330" s="5">
        <f>Table1[[#This Row],[Sales]]*Table1[[#This Row],[Discount]]</f>
        <v>52.467200000000005</v>
      </c>
    </row>
    <row r="3331" spans="1:25" x14ac:dyDescent="0.3">
      <c r="A3331">
        <v>3330</v>
      </c>
      <c r="B3331" s="2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 s="2">
        <v>148.47999999999999</v>
      </c>
      <c r="S3331" s="2">
        <v>2</v>
      </c>
      <c r="T3331" s="3">
        <v>0.2</v>
      </c>
      <c r="U3331" s="2">
        <v>16.704000000000001</v>
      </c>
      <c r="V3331" s="2">
        <f>Table1[[#This Row],[Sales]]*(1-Table1[[#This Row],[Discount]])</f>
        <v>118.78399999999999</v>
      </c>
      <c r="W3331" s="2">
        <f>Table1[[#This Row],[Sales]]*Table1[[#This Row],[Quantity]]</f>
        <v>296.95999999999998</v>
      </c>
      <c r="X3331" s="2">
        <f>Table1[[#This Row],[Sales]]+Table1[[#This Row],[Discount]]+Table1[[#This Row],[Adjusted Sales]]</f>
        <v>267.46399999999994</v>
      </c>
      <c r="Y3331" s="5">
        <f>Table1[[#This Row],[Sales]]*Table1[[#This Row],[Discount]]</f>
        <v>29.695999999999998</v>
      </c>
    </row>
    <row r="3332" spans="1:25" x14ac:dyDescent="0.3">
      <c r="A3332">
        <v>3331</v>
      </c>
      <c r="B3332" s="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 s="2">
        <v>241.17599999999999</v>
      </c>
      <c r="S3332" s="2">
        <v>3</v>
      </c>
      <c r="T3332" s="3">
        <v>0.2</v>
      </c>
      <c r="U3332" s="2">
        <v>15.073499999999999</v>
      </c>
      <c r="V3332" s="2">
        <f>Table1[[#This Row],[Sales]]*(1-Table1[[#This Row],[Discount]])</f>
        <v>192.9408</v>
      </c>
      <c r="W3332" s="2">
        <f>Table1[[#This Row],[Sales]]*Table1[[#This Row],[Quantity]]</f>
        <v>723.52800000000002</v>
      </c>
      <c r="X3332" s="2">
        <f>Table1[[#This Row],[Sales]]+Table1[[#This Row],[Discount]]+Table1[[#This Row],[Adjusted Sales]]</f>
        <v>434.31679999999994</v>
      </c>
      <c r="Y3332" s="5">
        <f>Table1[[#This Row],[Sales]]*Table1[[#This Row],[Discount]]</f>
        <v>48.235199999999999</v>
      </c>
    </row>
    <row r="3333" spans="1:25" x14ac:dyDescent="0.3">
      <c r="A3333">
        <v>3332</v>
      </c>
      <c r="B3333" s="2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 s="2">
        <v>227.976</v>
      </c>
      <c r="S3333" s="2">
        <v>3</v>
      </c>
      <c r="T3333" s="3">
        <v>0.2</v>
      </c>
      <c r="U3333" s="2">
        <v>28.497</v>
      </c>
      <c r="V3333" s="2">
        <f>Table1[[#This Row],[Sales]]*(1-Table1[[#This Row],[Discount]])</f>
        <v>182.38080000000002</v>
      </c>
      <c r="W3333" s="2">
        <f>Table1[[#This Row],[Sales]]*Table1[[#This Row],[Quantity]]</f>
        <v>683.928</v>
      </c>
      <c r="X3333" s="2">
        <f>Table1[[#This Row],[Sales]]+Table1[[#This Row],[Discount]]+Table1[[#This Row],[Adjusted Sales]]</f>
        <v>410.55680000000001</v>
      </c>
      <c r="Y3333" s="5">
        <f>Table1[[#This Row],[Sales]]*Table1[[#This Row],[Discount]]</f>
        <v>45.595200000000006</v>
      </c>
    </row>
    <row r="3334" spans="1:25" x14ac:dyDescent="0.3">
      <c r="A3334">
        <v>3333</v>
      </c>
      <c r="B3334" s="2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 s="2">
        <v>52.68</v>
      </c>
      <c r="S3334" s="2">
        <v>3</v>
      </c>
      <c r="T3334" s="3">
        <v>0.2</v>
      </c>
      <c r="U3334" s="2">
        <v>19.754999999999999</v>
      </c>
      <c r="V3334" s="2">
        <f>Table1[[#This Row],[Sales]]*(1-Table1[[#This Row],[Discount]])</f>
        <v>42.144000000000005</v>
      </c>
      <c r="W3334" s="2">
        <f>Table1[[#This Row],[Sales]]*Table1[[#This Row],[Quantity]]</f>
        <v>158.04</v>
      </c>
      <c r="X3334" s="2">
        <f>Table1[[#This Row],[Sales]]+Table1[[#This Row],[Discount]]+Table1[[#This Row],[Adjusted Sales]]</f>
        <v>95.024000000000001</v>
      </c>
      <c r="Y3334" s="5">
        <f>Table1[[#This Row],[Sales]]*Table1[[#This Row],[Discount]]</f>
        <v>10.536000000000001</v>
      </c>
    </row>
    <row r="3335" spans="1:25" x14ac:dyDescent="0.3">
      <c r="A3335">
        <v>3334</v>
      </c>
      <c r="B3335" s="2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 s="2">
        <v>2.032</v>
      </c>
      <c r="S3335" s="2">
        <v>1</v>
      </c>
      <c r="T3335" s="3">
        <v>0.6</v>
      </c>
      <c r="U3335" s="2">
        <v>-1.3208</v>
      </c>
      <c r="V3335" s="2">
        <f>Table1[[#This Row],[Sales]]*(1-Table1[[#This Row],[Discount]])</f>
        <v>0.81280000000000008</v>
      </c>
      <c r="W3335" s="2">
        <f>Table1[[#This Row],[Sales]]*Table1[[#This Row],[Quantity]]</f>
        <v>2.032</v>
      </c>
      <c r="X3335" s="2">
        <f>Table1[[#This Row],[Sales]]+Table1[[#This Row],[Discount]]+Table1[[#This Row],[Adjusted Sales]]</f>
        <v>3.4448000000000003</v>
      </c>
      <c r="Y3335" s="5">
        <f>Table1[[#This Row],[Sales]]*Table1[[#This Row],[Discount]]</f>
        <v>1.2192000000000001</v>
      </c>
    </row>
    <row r="3336" spans="1:25" x14ac:dyDescent="0.3">
      <c r="A3336">
        <v>3335</v>
      </c>
      <c r="B3336" s="2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 s="2">
        <v>17.12</v>
      </c>
      <c r="S3336" s="2">
        <v>4</v>
      </c>
      <c r="T3336" s="3">
        <v>0</v>
      </c>
      <c r="U3336" s="2">
        <v>4.9648000000000003</v>
      </c>
      <c r="V3336" s="2">
        <f>Table1[[#This Row],[Sales]]*(1-Table1[[#This Row],[Discount]])</f>
        <v>17.12</v>
      </c>
      <c r="W3336" s="2">
        <f>Table1[[#This Row],[Sales]]*Table1[[#This Row],[Quantity]]</f>
        <v>68.48</v>
      </c>
      <c r="X3336" s="2">
        <f>Table1[[#This Row],[Sales]]+Table1[[#This Row],[Discount]]+Table1[[#This Row],[Adjusted Sales]]</f>
        <v>34.24</v>
      </c>
      <c r="Y3336" s="5">
        <f>Table1[[#This Row],[Sales]]*Table1[[#This Row],[Discount]]</f>
        <v>0</v>
      </c>
    </row>
    <row r="3337" spans="1:25" x14ac:dyDescent="0.3">
      <c r="A3337">
        <v>3336</v>
      </c>
      <c r="B3337" s="2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 s="2">
        <v>431.96800000000002</v>
      </c>
      <c r="S3337" s="2">
        <v>4</v>
      </c>
      <c r="T3337" s="3">
        <v>0.2</v>
      </c>
      <c r="U3337" s="2">
        <v>37.797199999999997</v>
      </c>
      <c r="V3337" s="2">
        <f>Table1[[#This Row],[Sales]]*(1-Table1[[#This Row],[Discount]])</f>
        <v>345.57440000000003</v>
      </c>
      <c r="W3337" s="2">
        <f>Table1[[#This Row],[Sales]]*Table1[[#This Row],[Quantity]]</f>
        <v>1727.8720000000001</v>
      </c>
      <c r="X3337" s="2">
        <f>Table1[[#This Row],[Sales]]+Table1[[#This Row],[Discount]]+Table1[[#This Row],[Adjusted Sales]]</f>
        <v>777.74240000000009</v>
      </c>
      <c r="Y3337" s="5">
        <f>Table1[[#This Row],[Sales]]*Table1[[#This Row],[Discount]]</f>
        <v>86.393600000000006</v>
      </c>
    </row>
    <row r="3338" spans="1:25" x14ac:dyDescent="0.3">
      <c r="A3338">
        <v>3337</v>
      </c>
      <c r="B3338" s="2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 s="2">
        <v>129.91999999999999</v>
      </c>
      <c r="S3338" s="2">
        <v>4</v>
      </c>
      <c r="T3338" s="3">
        <v>0</v>
      </c>
      <c r="U3338" s="2">
        <v>10.393599999999999</v>
      </c>
      <c r="V3338" s="2">
        <f>Table1[[#This Row],[Sales]]*(1-Table1[[#This Row],[Discount]])</f>
        <v>129.91999999999999</v>
      </c>
      <c r="W3338" s="2">
        <f>Table1[[#This Row],[Sales]]*Table1[[#This Row],[Quantity]]</f>
        <v>519.67999999999995</v>
      </c>
      <c r="X3338" s="2">
        <f>Table1[[#This Row],[Sales]]+Table1[[#This Row],[Discount]]+Table1[[#This Row],[Adjusted Sales]]</f>
        <v>259.83999999999997</v>
      </c>
      <c r="Y3338" s="5">
        <f>Table1[[#This Row],[Sales]]*Table1[[#This Row],[Discount]]</f>
        <v>0</v>
      </c>
    </row>
    <row r="3339" spans="1:25" x14ac:dyDescent="0.3">
      <c r="A3339">
        <v>3338</v>
      </c>
      <c r="B3339" s="2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 s="2">
        <v>568.72799999999995</v>
      </c>
      <c r="S3339" s="2">
        <v>3</v>
      </c>
      <c r="T3339" s="3">
        <v>0.2</v>
      </c>
      <c r="U3339" s="2">
        <v>28.436399999999999</v>
      </c>
      <c r="V3339" s="2">
        <f>Table1[[#This Row],[Sales]]*(1-Table1[[#This Row],[Discount]])</f>
        <v>454.98239999999998</v>
      </c>
      <c r="W3339" s="2">
        <f>Table1[[#This Row],[Sales]]*Table1[[#This Row],[Quantity]]</f>
        <v>1706.1839999999997</v>
      </c>
      <c r="X3339" s="2">
        <f>Table1[[#This Row],[Sales]]+Table1[[#This Row],[Discount]]+Table1[[#This Row],[Adjusted Sales]]</f>
        <v>1023.9104</v>
      </c>
      <c r="Y3339" s="5">
        <f>Table1[[#This Row],[Sales]]*Table1[[#This Row],[Discount]]</f>
        <v>113.7456</v>
      </c>
    </row>
    <row r="3340" spans="1:25" x14ac:dyDescent="0.3">
      <c r="A3340">
        <v>3339</v>
      </c>
      <c r="B3340" s="2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 s="2">
        <v>117.14400000000001</v>
      </c>
      <c r="S3340" s="2">
        <v>9</v>
      </c>
      <c r="T3340" s="3">
        <v>0.2</v>
      </c>
      <c r="U3340" s="2">
        <v>42.464700000000001</v>
      </c>
      <c r="V3340" s="2">
        <f>Table1[[#This Row],[Sales]]*(1-Table1[[#This Row],[Discount]])</f>
        <v>93.71520000000001</v>
      </c>
      <c r="W3340" s="2">
        <f>Table1[[#This Row],[Sales]]*Table1[[#This Row],[Quantity]]</f>
        <v>1054.296</v>
      </c>
      <c r="X3340" s="2">
        <f>Table1[[#This Row],[Sales]]+Table1[[#This Row],[Discount]]+Table1[[#This Row],[Adjusted Sales]]</f>
        <v>211.05920000000003</v>
      </c>
      <c r="Y3340" s="5">
        <f>Table1[[#This Row],[Sales]]*Table1[[#This Row],[Discount]]</f>
        <v>23.428800000000003</v>
      </c>
    </row>
    <row r="3341" spans="1:25" x14ac:dyDescent="0.3">
      <c r="A3341">
        <v>3340</v>
      </c>
      <c r="B3341" s="2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 s="2">
        <v>203.52</v>
      </c>
      <c r="S3341" s="2">
        <v>3</v>
      </c>
      <c r="T3341" s="3">
        <v>0</v>
      </c>
      <c r="U3341" s="2">
        <v>54.950400000000002</v>
      </c>
      <c r="V3341" s="2">
        <f>Table1[[#This Row],[Sales]]*(1-Table1[[#This Row],[Discount]])</f>
        <v>203.52</v>
      </c>
      <c r="W3341" s="2">
        <f>Table1[[#This Row],[Sales]]*Table1[[#This Row],[Quantity]]</f>
        <v>610.56000000000006</v>
      </c>
      <c r="X3341" s="2">
        <f>Table1[[#This Row],[Sales]]+Table1[[#This Row],[Discount]]+Table1[[#This Row],[Adjusted Sales]]</f>
        <v>407.04</v>
      </c>
      <c r="Y3341" s="5">
        <f>Table1[[#This Row],[Sales]]*Table1[[#This Row],[Discount]]</f>
        <v>0</v>
      </c>
    </row>
    <row r="3342" spans="1:25" x14ac:dyDescent="0.3">
      <c r="A3342">
        <v>3341</v>
      </c>
      <c r="B3342" s="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 s="2">
        <v>51.75</v>
      </c>
      <c r="S3342" s="2">
        <v>5</v>
      </c>
      <c r="T3342" s="3">
        <v>0</v>
      </c>
      <c r="U3342" s="2">
        <v>24.84</v>
      </c>
      <c r="V3342" s="2">
        <f>Table1[[#This Row],[Sales]]*(1-Table1[[#This Row],[Discount]])</f>
        <v>51.75</v>
      </c>
      <c r="W3342" s="2">
        <f>Table1[[#This Row],[Sales]]*Table1[[#This Row],[Quantity]]</f>
        <v>258.75</v>
      </c>
      <c r="X3342" s="2">
        <f>Table1[[#This Row],[Sales]]+Table1[[#This Row],[Discount]]+Table1[[#This Row],[Adjusted Sales]]</f>
        <v>103.5</v>
      </c>
      <c r="Y3342" s="5">
        <f>Table1[[#This Row],[Sales]]*Table1[[#This Row],[Discount]]</f>
        <v>0</v>
      </c>
    </row>
    <row r="3343" spans="1:25" x14ac:dyDescent="0.3">
      <c r="A3343">
        <v>3342</v>
      </c>
      <c r="B3343" s="2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 s="2">
        <v>122.97</v>
      </c>
      <c r="S3343" s="2">
        <v>3</v>
      </c>
      <c r="T3343" s="3">
        <v>0</v>
      </c>
      <c r="U3343" s="2">
        <v>60.255299999999998</v>
      </c>
      <c r="V3343" s="2">
        <f>Table1[[#This Row],[Sales]]*(1-Table1[[#This Row],[Discount]])</f>
        <v>122.97</v>
      </c>
      <c r="W3343" s="2">
        <f>Table1[[#This Row],[Sales]]*Table1[[#This Row],[Quantity]]</f>
        <v>368.90999999999997</v>
      </c>
      <c r="X3343" s="2">
        <f>Table1[[#This Row],[Sales]]+Table1[[#This Row],[Discount]]+Table1[[#This Row],[Adjusted Sales]]</f>
        <v>245.94</v>
      </c>
      <c r="Y3343" s="5">
        <f>Table1[[#This Row],[Sales]]*Table1[[#This Row],[Discount]]</f>
        <v>0</v>
      </c>
    </row>
    <row r="3344" spans="1:25" x14ac:dyDescent="0.3">
      <c r="A3344">
        <v>3343</v>
      </c>
      <c r="B3344" s="2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 s="2">
        <v>244.61500000000001</v>
      </c>
      <c r="S3344" s="2">
        <v>1</v>
      </c>
      <c r="T3344" s="3">
        <v>0.3</v>
      </c>
      <c r="U3344" s="2">
        <v>20.966999999999999</v>
      </c>
      <c r="V3344" s="2">
        <f>Table1[[#This Row],[Sales]]*(1-Table1[[#This Row],[Discount]])</f>
        <v>171.23050000000001</v>
      </c>
      <c r="W3344" s="2">
        <f>Table1[[#This Row],[Sales]]*Table1[[#This Row],[Quantity]]</f>
        <v>244.61500000000001</v>
      </c>
      <c r="X3344" s="2">
        <f>Table1[[#This Row],[Sales]]+Table1[[#This Row],[Discount]]+Table1[[#This Row],[Adjusted Sales]]</f>
        <v>416.14550000000003</v>
      </c>
      <c r="Y3344" s="5">
        <f>Table1[[#This Row],[Sales]]*Table1[[#This Row],[Discount]]</f>
        <v>73.384500000000003</v>
      </c>
    </row>
    <row r="3345" spans="1:25" x14ac:dyDescent="0.3">
      <c r="A3345">
        <v>3344</v>
      </c>
      <c r="B3345" s="2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 s="2">
        <v>59.97</v>
      </c>
      <c r="S3345" s="2">
        <v>3</v>
      </c>
      <c r="T3345" s="3">
        <v>0</v>
      </c>
      <c r="U3345" s="2">
        <v>28.785599999999999</v>
      </c>
      <c r="V3345" s="2">
        <f>Table1[[#This Row],[Sales]]*(1-Table1[[#This Row],[Discount]])</f>
        <v>59.97</v>
      </c>
      <c r="W3345" s="2">
        <f>Table1[[#This Row],[Sales]]*Table1[[#This Row],[Quantity]]</f>
        <v>179.91</v>
      </c>
      <c r="X3345" s="2">
        <f>Table1[[#This Row],[Sales]]+Table1[[#This Row],[Discount]]+Table1[[#This Row],[Adjusted Sales]]</f>
        <v>119.94</v>
      </c>
      <c r="Y3345" s="5">
        <f>Table1[[#This Row],[Sales]]*Table1[[#This Row],[Discount]]</f>
        <v>0</v>
      </c>
    </row>
    <row r="3346" spans="1:25" x14ac:dyDescent="0.3">
      <c r="A3346">
        <v>3345</v>
      </c>
      <c r="B3346" s="2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 s="2">
        <v>81.540000000000006</v>
      </c>
      <c r="S3346" s="2">
        <v>9</v>
      </c>
      <c r="T3346" s="3">
        <v>0</v>
      </c>
      <c r="U3346" s="2">
        <v>36.692999999999998</v>
      </c>
      <c r="V3346" s="2">
        <f>Table1[[#This Row],[Sales]]*(1-Table1[[#This Row],[Discount]])</f>
        <v>81.540000000000006</v>
      </c>
      <c r="W3346" s="2">
        <f>Table1[[#This Row],[Sales]]*Table1[[#This Row],[Quantity]]</f>
        <v>733.86</v>
      </c>
      <c r="X3346" s="2">
        <f>Table1[[#This Row],[Sales]]+Table1[[#This Row],[Discount]]+Table1[[#This Row],[Adjusted Sales]]</f>
        <v>163.08000000000001</v>
      </c>
      <c r="Y3346" s="5">
        <f>Table1[[#This Row],[Sales]]*Table1[[#This Row],[Discount]]</f>
        <v>0</v>
      </c>
    </row>
    <row r="3347" spans="1:25" x14ac:dyDescent="0.3">
      <c r="A3347">
        <v>3346</v>
      </c>
      <c r="B3347" s="2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 s="2">
        <v>11.68</v>
      </c>
      <c r="S3347" s="2">
        <v>4</v>
      </c>
      <c r="T3347" s="3">
        <v>0</v>
      </c>
      <c r="U3347" s="2">
        <v>5.2560000000000002</v>
      </c>
      <c r="V3347" s="2">
        <f>Table1[[#This Row],[Sales]]*(1-Table1[[#This Row],[Discount]])</f>
        <v>11.68</v>
      </c>
      <c r="W3347" s="2">
        <f>Table1[[#This Row],[Sales]]*Table1[[#This Row],[Quantity]]</f>
        <v>46.72</v>
      </c>
      <c r="X3347" s="2">
        <f>Table1[[#This Row],[Sales]]+Table1[[#This Row],[Discount]]+Table1[[#This Row],[Adjusted Sales]]</f>
        <v>23.36</v>
      </c>
      <c r="Y3347" s="5">
        <f>Table1[[#This Row],[Sales]]*Table1[[#This Row],[Discount]]</f>
        <v>0</v>
      </c>
    </row>
    <row r="3348" spans="1:25" x14ac:dyDescent="0.3">
      <c r="A3348">
        <v>3347</v>
      </c>
      <c r="B3348" s="2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 s="2">
        <v>29</v>
      </c>
      <c r="S3348" s="2">
        <v>5</v>
      </c>
      <c r="T3348" s="3">
        <v>0</v>
      </c>
      <c r="U3348" s="2">
        <v>13.92</v>
      </c>
      <c r="V3348" s="2">
        <f>Table1[[#This Row],[Sales]]*(1-Table1[[#This Row],[Discount]])</f>
        <v>29</v>
      </c>
      <c r="W3348" s="2">
        <f>Table1[[#This Row],[Sales]]*Table1[[#This Row],[Quantity]]</f>
        <v>145</v>
      </c>
      <c r="X3348" s="2">
        <f>Table1[[#This Row],[Sales]]+Table1[[#This Row],[Discount]]+Table1[[#This Row],[Adjusted Sales]]</f>
        <v>58</v>
      </c>
      <c r="Y3348" s="5">
        <f>Table1[[#This Row],[Sales]]*Table1[[#This Row],[Discount]]</f>
        <v>0</v>
      </c>
    </row>
    <row r="3349" spans="1:25" x14ac:dyDescent="0.3">
      <c r="A3349">
        <v>3348</v>
      </c>
      <c r="B3349" s="2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 s="2">
        <v>50.8</v>
      </c>
      <c r="S3349" s="2">
        <v>5</v>
      </c>
      <c r="T3349" s="3">
        <v>0</v>
      </c>
      <c r="U3349" s="2">
        <v>13.208</v>
      </c>
      <c r="V3349" s="2">
        <f>Table1[[#This Row],[Sales]]*(1-Table1[[#This Row],[Discount]])</f>
        <v>50.8</v>
      </c>
      <c r="W3349" s="2">
        <f>Table1[[#This Row],[Sales]]*Table1[[#This Row],[Quantity]]</f>
        <v>254</v>
      </c>
      <c r="X3349" s="2">
        <f>Table1[[#This Row],[Sales]]+Table1[[#This Row],[Discount]]+Table1[[#This Row],[Adjusted Sales]]</f>
        <v>101.6</v>
      </c>
      <c r="Y3349" s="5">
        <f>Table1[[#This Row],[Sales]]*Table1[[#This Row],[Discount]]</f>
        <v>0</v>
      </c>
    </row>
    <row r="3350" spans="1:25" x14ac:dyDescent="0.3">
      <c r="A3350">
        <v>3349</v>
      </c>
      <c r="B3350" s="2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 s="2">
        <v>16.03</v>
      </c>
      <c r="S3350" s="2">
        <v>5</v>
      </c>
      <c r="T3350" s="3">
        <v>0.8</v>
      </c>
      <c r="U3350" s="2">
        <v>-25.648</v>
      </c>
      <c r="V3350" s="2">
        <f>Table1[[#This Row],[Sales]]*(1-Table1[[#This Row],[Discount]])</f>
        <v>3.2059999999999995</v>
      </c>
      <c r="W3350" s="2">
        <f>Table1[[#This Row],[Sales]]*Table1[[#This Row],[Quantity]]</f>
        <v>80.150000000000006</v>
      </c>
      <c r="X3350" s="2">
        <f>Table1[[#This Row],[Sales]]+Table1[[#This Row],[Discount]]+Table1[[#This Row],[Adjusted Sales]]</f>
        <v>20.036000000000001</v>
      </c>
      <c r="Y3350" s="5">
        <f>Table1[[#This Row],[Sales]]*Table1[[#This Row],[Discount]]</f>
        <v>12.824000000000002</v>
      </c>
    </row>
    <row r="3351" spans="1:25" x14ac:dyDescent="0.3">
      <c r="A3351">
        <v>3350</v>
      </c>
      <c r="B3351" s="2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 s="2">
        <v>15.712</v>
      </c>
      <c r="S3351" s="2">
        <v>4</v>
      </c>
      <c r="T3351" s="3">
        <v>0.2</v>
      </c>
      <c r="U3351" s="2">
        <v>5.6955999999999998</v>
      </c>
      <c r="V3351" s="2">
        <f>Table1[[#This Row],[Sales]]*(1-Table1[[#This Row],[Discount]])</f>
        <v>12.569600000000001</v>
      </c>
      <c r="W3351" s="2">
        <f>Table1[[#This Row],[Sales]]*Table1[[#This Row],[Quantity]]</f>
        <v>62.847999999999999</v>
      </c>
      <c r="X3351" s="2">
        <f>Table1[[#This Row],[Sales]]+Table1[[#This Row],[Discount]]+Table1[[#This Row],[Adjusted Sales]]</f>
        <v>28.4816</v>
      </c>
      <c r="Y3351" s="5">
        <f>Table1[[#This Row],[Sales]]*Table1[[#This Row],[Discount]]</f>
        <v>3.1424000000000003</v>
      </c>
    </row>
    <row r="3352" spans="1:25" x14ac:dyDescent="0.3">
      <c r="A3352">
        <v>3351</v>
      </c>
      <c r="B3352" s="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 s="2">
        <v>89.97</v>
      </c>
      <c r="S3352" s="2">
        <v>3</v>
      </c>
      <c r="T3352" s="3">
        <v>0</v>
      </c>
      <c r="U3352" s="2">
        <v>18.893699999999999</v>
      </c>
      <c r="V3352" s="2">
        <f>Table1[[#This Row],[Sales]]*(1-Table1[[#This Row],[Discount]])</f>
        <v>89.97</v>
      </c>
      <c r="W3352" s="2">
        <f>Table1[[#This Row],[Sales]]*Table1[[#This Row],[Quantity]]</f>
        <v>269.90999999999997</v>
      </c>
      <c r="X3352" s="2">
        <f>Table1[[#This Row],[Sales]]+Table1[[#This Row],[Discount]]+Table1[[#This Row],[Adjusted Sales]]</f>
        <v>179.94</v>
      </c>
      <c r="Y3352" s="5">
        <f>Table1[[#This Row],[Sales]]*Table1[[#This Row],[Discount]]</f>
        <v>0</v>
      </c>
    </row>
    <row r="3353" spans="1:25" x14ac:dyDescent="0.3">
      <c r="A3353">
        <v>3352</v>
      </c>
      <c r="B3353" s="2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 s="2">
        <v>435.99900000000002</v>
      </c>
      <c r="S3353" s="2">
        <v>3</v>
      </c>
      <c r="T3353" s="3">
        <v>0.15</v>
      </c>
      <c r="U3353" s="2">
        <v>20.517600000000002</v>
      </c>
      <c r="V3353" s="2">
        <f>Table1[[#This Row],[Sales]]*(1-Table1[[#This Row],[Discount]])</f>
        <v>370.59915000000001</v>
      </c>
      <c r="W3353" s="2">
        <f>Table1[[#This Row],[Sales]]*Table1[[#This Row],[Quantity]]</f>
        <v>1307.9970000000001</v>
      </c>
      <c r="X3353" s="2">
        <f>Table1[[#This Row],[Sales]]+Table1[[#This Row],[Discount]]+Table1[[#This Row],[Adjusted Sales]]</f>
        <v>806.74815000000001</v>
      </c>
      <c r="Y3353" s="5">
        <f>Table1[[#This Row],[Sales]]*Table1[[#This Row],[Discount]]</f>
        <v>65.399850000000001</v>
      </c>
    </row>
    <row r="3354" spans="1:25" x14ac:dyDescent="0.3">
      <c r="A3354">
        <v>3353</v>
      </c>
      <c r="B3354" s="2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 s="2">
        <v>83.983999999999995</v>
      </c>
      <c r="S3354" s="2">
        <v>2</v>
      </c>
      <c r="T3354" s="3">
        <v>0.2</v>
      </c>
      <c r="U3354" s="2">
        <v>31.494</v>
      </c>
      <c r="V3354" s="2">
        <f>Table1[[#This Row],[Sales]]*(1-Table1[[#This Row],[Discount]])</f>
        <v>67.187200000000004</v>
      </c>
      <c r="W3354" s="2">
        <f>Table1[[#This Row],[Sales]]*Table1[[#This Row],[Quantity]]</f>
        <v>167.96799999999999</v>
      </c>
      <c r="X3354" s="2">
        <f>Table1[[#This Row],[Sales]]+Table1[[#This Row],[Discount]]+Table1[[#This Row],[Adjusted Sales]]</f>
        <v>151.37119999999999</v>
      </c>
      <c r="Y3354" s="5">
        <f>Table1[[#This Row],[Sales]]*Table1[[#This Row],[Discount]]</f>
        <v>16.796800000000001</v>
      </c>
    </row>
    <row r="3355" spans="1:25" x14ac:dyDescent="0.3">
      <c r="A3355">
        <v>3354</v>
      </c>
      <c r="B3355" s="2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 s="2">
        <v>359.98</v>
      </c>
      <c r="S3355" s="2">
        <v>2</v>
      </c>
      <c r="T3355" s="3">
        <v>0</v>
      </c>
      <c r="U3355" s="2">
        <v>93.594800000000006</v>
      </c>
      <c r="V3355" s="2">
        <f>Table1[[#This Row],[Sales]]*(1-Table1[[#This Row],[Discount]])</f>
        <v>359.98</v>
      </c>
      <c r="W3355" s="2">
        <f>Table1[[#This Row],[Sales]]*Table1[[#This Row],[Quantity]]</f>
        <v>719.96</v>
      </c>
      <c r="X3355" s="2">
        <f>Table1[[#This Row],[Sales]]+Table1[[#This Row],[Discount]]+Table1[[#This Row],[Adjusted Sales]]</f>
        <v>719.96</v>
      </c>
      <c r="Y3355" s="5">
        <f>Table1[[#This Row],[Sales]]*Table1[[#This Row],[Discount]]</f>
        <v>0</v>
      </c>
    </row>
    <row r="3356" spans="1:25" x14ac:dyDescent="0.3">
      <c r="A3356">
        <v>3355</v>
      </c>
      <c r="B3356" s="2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 s="2">
        <v>70.56</v>
      </c>
      <c r="S3356" s="2">
        <v>1</v>
      </c>
      <c r="T3356" s="3">
        <v>0.3</v>
      </c>
      <c r="U3356" s="2">
        <v>-4.032</v>
      </c>
      <c r="V3356" s="2">
        <f>Table1[[#This Row],[Sales]]*(1-Table1[[#This Row],[Discount]])</f>
        <v>49.391999999999996</v>
      </c>
      <c r="W3356" s="2">
        <f>Table1[[#This Row],[Sales]]*Table1[[#This Row],[Quantity]]</f>
        <v>70.56</v>
      </c>
      <c r="X3356" s="2">
        <f>Table1[[#This Row],[Sales]]+Table1[[#This Row],[Discount]]+Table1[[#This Row],[Adjusted Sales]]</f>
        <v>120.252</v>
      </c>
      <c r="Y3356" s="5">
        <f>Table1[[#This Row],[Sales]]*Table1[[#This Row],[Discount]]</f>
        <v>21.167999999999999</v>
      </c>
    </row>
    <row r="3357" spans="1:25" x14ac:dyDescent="0.3">
      <c r="A3357">
        <v>3356</v>
      </c>
      <c r="B3357" s="2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 s="2">
        <v>20.88</v>
      </c>
      <c r="S3357" s="2">
        <v>2</v>
      </c>
      <c r="T3357" s="3">
        <v>0</v>
      </c>
      <c r="U3357" s="2">
        <v>9.6047999999999991</v>
      </c>
      <c r="V3357" s="2">
        <f>Table1[[#This Row],[Sales]]*(1-Table1[[#This Row],[Discount]])</f>
        <v>20.88</v>
      </c>
      <c r="W3357" s="2">
        <f>Table1[[#This Row],[Sales]]*Table1[[#This Row],[Quantity]]</f>
        <v>41.76</v>
      </c>
      <c r="X3357" s="2">
        <f>Table1[[#This Row],[Sales]]+Table1[[#This Row],[Discount]]+Table1[[#This Row],[Adjusted Sales]]</f>
        <v>41.76</v>
      </c>
      <c r="Y3357" s="5">
        <f>Table1[[#This Row],[Sales]]*Table1[[#This Row],[Discount]]</f>
        <v>0</v>
      </c>
    </row>
    <row r="3358" spans="1:25" x14ac:dyDescent="0.3">
      <c r="A3358">
        <v>3357</v>
      </c>
      <c r="B3358" s="2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 s="2">
        <v>3.81</v>
      </c>
      <c r="S3358" s="2">
        <v>1</v>
      </c>
      <c r="T3358" s="3">
        <v>0</v>
      </c>
      <c r="U3358" s="2">
        <v>1.8288</v>
      </c>
      <c r="V3358" s="2">
        <f>Table1[[#This Row],[Sales]]*(1-Table1[[#This Row],[Discount]])</f>
        <v>3.81</v>
      </c>
      <c r="W3358" s="2">
        <f>Table1[[#This Row],[Sales]]*Table1[[#This Row],[Quantity]]</f>
        <v>3.81</v>
      </c>
      <c r="X3358" s="2">
        <f>Table1[[#This Row],[Sales]]+Table1[[#This Row],[Discount]]+Table1[[#This Row],[Adjusted Sales]]</f>
        <v>7.62</v>
      </c>
      <c r="Y3358" s="5">
        <f>Table1[[#This Row],[Sales]]*Table1[[#This Row],[Discount]]</f>
        <v>0</v>
      </c>
    </row>
    <row r="3359" spans="1:25" x14ac:dyDescent="0.3">
      <c r="A3359">
        <v>3358</v>
      </c>
      <c r="B3359" s="2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 s="2">
        <v>73.007999999999996</v>
      </c>
      <c r="S3359" s="2">
        <v>9</v>
      </c>
      <c r="T3359" s="3">
        <v>0.2</v>
      </c>
      <c r="U3359" s="2">
        <v>26.465399999999999</v>
      </c>
      <c r="V3359" s="2">
        <f>Table1[[#This Row],[Sales]]*(1-Table1[[#This Row],[Discount]])</f>
        <v>58.406399999999998</v>
      </c>
      <c r="W3359" s="2">
        <f>Table1[[#This Row],[Sales]]*Table1[[#This Row],[Quantity]]</f>
        <v>657.072</v>
      </c>
      <c r="X3359" s="2">
        <f>Table1[[#This Row],[Sales]]+Table1[[#This Row],[Discount]]+Table1[[#This Row],[Adjusted Sales]]</f>
        <v>131.61439999999999</v>
      </c>
      <c r="Y3359" s="5">
        <f>Table1[[#This Row],[Sales]]*Table1[[#This Row],[Discount]]</f>
        <v>14.601599999999999</v>
      </c>
    </row>
    <row r="3360" spans="1:25" x14ac:dyDescent="0.3">
      <c r="A3360">
        <v>3359</v>
      </c>
      <c r="B3360" s="2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 s="2">
        <v>3.2080000000000002</v>
      </c>
      <c r="S3360" s="2">
        <v>2</v>
      </c>
      <c r="T3360" s="3">
        <v>0.8</v>
      </c>
      <c r="U3360" s="2">
        <v>-5.2931999999999997</v>
      </c>
      <c r="V3360" s="2">
        <f>Table1[[#This Row],[Sales]]*(1-Table1[[#This Row],[Discount]])</f>
        <v>0.64159999999999995</v>
      </c>
      <c r="W3360" s="2">
        <f>Table1[[#This Row],[Sales]]*Table1[[#This Row],[Quantity]]</f>
        <v>6.4160000000000004</v>
      </c>
      <c r="X3360" s="2">
        <f>Table1[[#This Row],[Sales]]+Table1[[#This Row],[Discount]]+Table1[[#This Row],[Adjusted Sales]]</f>
        <v>4.6495999999999995</v>
      </c>
      <c r="Y3360" s="5">
        <f>Table1[[#This Row],[Sales]]*Table1[[#This Row],[Discount]]</f>
        <v>2.5664000000000002</v>
      </c>
    </row>
    <row r="3361" spans="1:25" x14ac:dyDescent="0.3">
      <c r="A3361">
        <v>3360</v>
      </c>
      <c r="B3361" s="2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 s="2">
        <v>26.175999999999998</v>
      </c>
      <c r="S3361" s="2">
        <v>2</v>
      </c>
      <c r="T3361" s="3">
        <v>0.2</v>
      </c>
      <c r="U3361" s="2">
        <v>-3.2719999999999998</v>
      </c>
      <c r="V3361" s="2">
        <f>Table1[[#This Row],[Sales]]*(1-Table1[[#This Row],[Discount]])</f>
        <v>20.940799999999999</v>
      </c>
      <c r="W3361" s="2">
        <f>Table1[[#This Row],[Sales]]*Table1[[#This Row],[Quantity]]</f>
        <v>52.351999999999997</v>
      </c>
      <c r="X3361" s="2">
        <f>Table1[[#This Row],[Sales]]+Table1[[#This Row],[Discount]]+Table1[[#This Row],[Adjusted Sales]]</f>
        <v>47.316800000000001</v>
      </c>
      <c r="Y3361" s="5">
        <f>Table1[[#This Row],[Sales]]*Table1[[#This Row],[Discount]]</f>
        <v>5.2351999999999999</v>
      </c>
    </row>
    <row r="3362" spans="1:25" x14ac:dyDescent="0.3">
      <c r="A3362">
        <v>3361</v>
      </c>
      <c r="B3362" s="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 s="2">
        <v>30.44</v>
      </c>
      <c r="S3362" s="2">
        <v>4</v>
      </c>
      <c r="T3362" s="3">
        <v>0</v>
      </c>
      <c r="U3362" s="2">
        <v>14.306800000000001</v>
      </c>
      <c r="V3362" s="2">
        <f>Table1[[#This Row],[Sales]]*(1-Table1[[#This Row],[Discount]])</f>
        <v>30.44</v>
      </c>
      <c r="W3362" s="2">
        <f>Table1[[#This Row],[Sales]]*Table1[[#This Row],[Quantity]]</f>
        <v>121.76</v>
      </c>
      <c r="X3362" s="2">
        <f>Table1[[#This Row],[Sales]]+Table1[[#This Row],[Discount]]+Table1[[#This Row],[Adjusted Sales]]</f>
        <v>60.88</v>
      </c>
      <c r="Y3362" s="5">
        <f>Table1[[#This Row],[Sales]]*Table1[[#This Row],[Discount]]</f>
        <v>0</v>
      </c>
    </row>
    <row r="3363" spans="1:25" x14ac:dyDescent="0.3">
      <c r="A3363">
        <v>3362</v>
      </c>
      <c r="B3363" s="2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 s="2">
        <v>35.28</v>
      </c>
      <c r="S3363" s="2">
        <v>3</v>
      </c>
      <c r="T3363" s="3">
        <v>0</v>
      </c>
      <c r="U3363" s="2">
        <v>11.995200000000001</v>
      </c>
      <c r="V3363" s="2">
        <f>Table1[[#This Row],[Sales]]*(1-Table1[[#This Row],[Discount]])</f>
        <v>35.28</v>
      </c>
      <c r="W3363" s="2">
        <f>Table1[[#This Row],[Sales]]*Table1[[#This Row],[Quantity]]</f>
        <v>105.84</v>
      </c>
      <c r="X3363" s="2">
        <f>Table1[[#This Row],[Sales]]+Table1[[#This Row],[Discount]]+Table1[[#This Row],[Adjusted Sales]]</f>
        <v>70.56</v>
      </c>
      <c r="Y3363" s="5">
        <f>Table1[[#This Row],[Sales]]*Table1[[#This Row],[Discount]]</f>
        <v>0</v>
      </c>
    </row>
    <row r="3364" spans="1:25" x14ac:dyDescent="0.3">
      <c r="A3364">
        <v>3363</v>
      </c>
      <c r="B3364" s="2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 s="2">
        <v>19.440000000000001</v>
      </c>
      <c r="S3364" s="2">
        <v>3</v>
      </c>
      <c r="T3364" s="3">
        <v>0</v>
      </c>
      <c r="U3364" s="2">
        <v>9.3312000000000008</v>
      </c>
      <c r="V3364" s="2">
        <f>Table1[[#This Row],[Sales]]*(1-Table1[[#This Row],[Discount]])</f>
        <v>19.440000000000001</v>
      </c>
      <c r="W3364" s="2">
        <f>Table1[[#This Row],[Sales]]*Table1[[#This Row],[Quantity]]</f>
        <v>58.320000000000007</v>
      </c>
      <c r="X3364" s="2">
        <f>Table1[[#This Row],[Sales]]+Table1[[#This Row],[Discount]]+Table1[[#This Row],[Adjusted Sales]]</f>
        <v>38.880000000000003</v>
      </c>
      <c r="Y3364" s="5">
        <f>Table1[[#This Row],[Sales]]*Table1[[#This Row],[Discount]]</f>
        <v>0</v>
      </c>
    </row>
    <row r="3365" spans="1:25" x14ac:dyDescent="0.3">
      <c r="A3365">
        <v>3364</v>
      </c>
      <c r="B3365" s="2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 s="2">
        <v>37.880000000000003</v>
      </c>
      <c r="S3365" s="2">
        <v>2</v>
      </c>
      <c r="T3365" s="3">
        <v>0</v>
      </c>
      <c r="U3365" s="2">
        <v>18.940000000000001</v>
      </c>
      <c r="V3365" s="2">
        <f>Table1[[#This Row],[Sales]]*(1-Table1[[#This Row],[Discount]])</f>
        <v>37.880000000000003</v>
      </c>
      <c r="W3365" s="2">
        <f>Table1[[#This Row],[Sales]]*Table1[[#This Row],[Quantity]]</f>
        <v>75.760000000000005</v>
      </c>
      <c r="X3365" s="2">
        <f>Table1[[#This Row],[Sales]]+Table1[[#This Row],[Discount]]+Table1[[#This Row],[Adjusted Sales]]</f>
        <v>75.760000000000005</v>
      </c>
      <c r="Y3365" s="5">
        <f>Table1[[#This Row],[Sales]]*Table1[[#This Row],[Discount]]</f>
        <v>0</v>
      </c>
    </row>
    <row r="3366" spans="1:25" x14ac:dyDescent="0.3">
      <c r="A3366">
        <v>3365</v>
      </c>
      <c r="B3366" s="2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 s="2">
        <v>9.5519999999999996</v>
      </c>
      <c r="S3366" s="2">
        <v>3</v>
      </c>
      <c r="T3366" s="3">
        <v>0.6</v>
      </c>
      <c r="U3366" s="2">
        <v>-3.8208000000000002</v>
      </c>
      <c r="V3366" s="2">
        <f>Table1[[#This Row],[Sales]]*(1-Table1[[#This Row],[Discount]])</f>
        <v>3.8208000000000002</v>
      </c>
      <c r="W3366" s="2">
        <f>Table1[[#This Row],[Sales]]*Table1[[#This Row],[Quantity]]</f>
        <v>28.655999999999999</v>
      </c>
      <c r="X3366" s="2">
        <f>Table1[[#This Row],[Sales]]+Table1[[#This Row],[Discount]]+Table1[[#This Row],[Adjusted Sales]]</f>
        <v>13.972799999999999</v>
      </c>
      <c r="Y3366" s="5">
        <f>Table1[[#This Row],[Sales]]*Table1[[#This Row],[Discount]]</f>
        <v>5.7311999999999994</v>
      </c>
    </row>
    <row r="3367" spans="1:25" x14ac:dyDescent="0.3">
      <c r="A3367">
        <v>3366</v>
      </c>
      <c r="B3367" s="2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 s="2">
        <v>290.666</v>
      </c>
      <c r="S3367" s="2">
        <v>2</v>
      </c>
      <c r="T3367" s="3">
        <v>0.15</v>
      </c>
      <c r="U3367" s="2">
        <v>3.4196</v>
      </c>
      <c r="V3367" s="2">
        <f>Table1[[#This Row],[Sales]]*(1-Table1[[#This Row],[Discount]])</f>
        <v>247.06609999999998</v>
      </c>
      <c r="W3367" s="2">
        <f>Table1[[#This Row],[Sales]]*Table1[[#This Row],[Quantity]]</f>
        <v>581.33199999999999</v>
      </c>
      <c r="X3367" s="2">
        <f>Table1[[#This Row],[Sales]]+Table1[[#This Row],[Discount]]+Table1[[#This Row],[Adjusted Sales]]</f>
        <v>537.88209999999992</v>
      </c>
      <c r="Y3367" s="5">
        <f>Table1[[#This Row],[Sales]]*Table1[[#This Row],[Discount]]</f>
        <v>43.599899999999998</v>
      </c>
    </row>
    <row r="3368" spans="1:25" x14ac:dyDescent="0.3">
      <c r="A3368">
        <v>3367</v>
      </c>
      <c r="B3368" s="2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 s="2">
        <v>10.368</v>
      </c>
      <c r="S3368" s="2">
        <v>2</v>
      </c>
      <c r="T3368" s="3">
        <v>0.2</v>
      </c>
      <c r="U3368" s="2">
        <v>3.6288</v>
      </c>
      <c r="V3368" s="2">
        <f>Table1[[#This Row],[Sales]]*(1-Table1[[#This Row],[Discount]])</f>
        <v>8.2944000000000013</v>
      </c>
      <c r="W3368" s="2">
        <f>Table1[[#This Row],[Sales]]*Table1[[#This Row],[Quantity]]</f>
        <v>20.736000000000001</v>
      </c>
      <c r="X3368" s="2">
        <f>Table1[[#This Row],[Sales]]+Table1[[#This Row],[Discount]]+Table1[[#This Row],[Adjusted Sales]]</f>
        <v>18.862400000000001</v>
      </c>
      <c r="Y3368" s="5">
        <f>Table1[[#This Row],[Sales]]*Table1[[#This Row],[Discount]]</f>
        <v>2.0736000000000003</v>
      </c>
    </row>
    <row r="3369" spans="1:25" x14ac:dyDescent="0.3">
      <c r="A3369">
        <v>3368</v>
      </c>
      <c r="B3369" s="2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 s="2">
        <v>14.352</v>
      </c>
      <c r="S3369" s="2">
        <v>3</v>
      </c>
      <c r="T3369" s="3">
        <v>0.2</v>
      </c>
      <c r="U3369" s="2">
        <v>4.4850000000000003</v>
      </c>
      <c r="V3369" s="2">
        <f>Table1[[#This Row],[Sales]]*(1-Table1[[#This Row],[Discount]])</f>
        <v>11.4816</v>
      </c>
      <c r="W3369" s="2">
        <f>Table1[[#This Row],[Sales]]*Table1[[#This Row],[Quantity]]</f>
        <v>43.055999999999997</v>
      </c>
      <c r="X3369" s="2">
        <f>Table1[[#This Row],[Sales]]+Table1[[#This Row],[Discount]]+Table1[[#This Row],[Adjusted Sales]]</f>
        <v>26.0336</v>
      </c>
      <c r="Y3369" s="5">
        <f>Table1[[#This Row],[Sales]]*Table1[[#This Row],[Discount]]</f>
        <v>2.8704000000000001</v>
      </c>
    </row>
    <row r="3370" spans="1:25" x14ac:dyDescent="0.3">
      <c r="A3370">
        <v>3369</v>
      </c>
      <c r="B3370" s="2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 s="2">
        <v>141.96</v>
      </c>
      <c r="S3370" s="2">
        <v>2</v>
      </c>
      <c r="T3370" s="3">
        <v>0</v>
      </c>
      <c r="U3370" s="2">
        <v>41.168399999999998</v>
      </c>
      <c r="V3370" s="2">
        <f>Table1[[#This Row],[Sales]]*(1-Table1[[#This Row],[Discount]])</f>
        <v>141.96</v>
      </c>
      <c r="W3370" s="2">
        <f>Table1[[#This Row],[Sales]]*Table1[[#This Row],[Quantity]]</f>
        <v>283.92</v>
      </c>
      <c r="X3370" s="2">
        <f>Table1[[#This Row],[Sales]]+Table1[[#This Row],[Discount]]+Table1[[#This Row],[Adjusted Sales]]</f>
        <v>283.92</v>
      </c>
      <c r="Y3370" s="5">
        <f>Table1[[#This Row],[Sales]]*Table1[[#This Row],[Discount]]</f>
        <v>0</v>
      </c>
    </row>
    <row r="3371" spans="1:25" x14ac:dyDescent="0.3">
      <c r="A3371">
        <v>3370</v>
      </c>
      <c r="B3371" s="2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 s="2">
        <v>66.048000000000002</v>
      </c>
      <c r="S3371" s="2">
        <v>4</v>
      </c>
      <c r="T3371" s="3">
        <v>0.2</v>
      </c>
      <c r="U3371" s="2">
        <v>23.116800000000001</v>
      </c>
      <c r="V3371" s="2">
        <f>Table1[[#This Row],[Sales]]*(1-Table1[[#This Row],[Discount]])</f>
        <v>52.838400000000007</v>
      </c>
      <c r="W3371" s="2">
        <f>Table1[[#This Row],[Sales]]*Table1[[#This Row],[Quantity]]</f>
        <v>264.19200000000001</v>
      </c>
      <c r="X3371" s="2">
        <f>Table1[[#This Row],[Sales]]+Table1[[#This Row],[Discount]]+Table1[[#This Row],[Adjusted Sales]]</f>
        <v>119.08640000000001</v>
      </c>
      <c r="Y3371" s="5">
        <f>Table1[[#This Row],[Sales]]*Table1[[#This Row],[Discount]]</f>
        <v>13.209600000000002</v>
      </c>
    </row>
    <row r="3372" spans="1:25" x14ac:dyDescent="0.3">
      <c r="A3372">
        <v>3371</v>
      </c>
      <c r="B3372" s="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 s="2">
        <v>1287.45</v>
      </c>
      <c r="S3372" s="2">
        <v>5</v>
      </c>
      <c r="T3372" s="3">
        <v>0</v>
      </c>
      <c r="U3372" s="2">
        <v>244.6155</v>
      </c>
      <c r="V3372" s="2">
        <f>Table1[[#This Row],[Sales]]*(1-Table1[[#This Row],[Discount]])</f>
        <v>1287.45</v>
      </c>
      <c r="W3372" s="2">
        <f>Table1[[#This Row],[Sales]]*Table1[[#This Row],[Quantity]]</f>
        <v>6437.25</v>
      </c>
      <c r="X3372" s="2">
        <f>Table1[[#This Row],[Sales]]+Table1[[#This Row],[Discount]]+Table1[[#This Row],[Adjusted Sales]]</f>
        <v>2574.9</v>
      </c>
      <c r="Y3372" s="5">
        <f>Table1[[#This Row],[Sales]]*Table1[[#This Row],[Discount]]</f>
        <v>0</v>
      </c>
    </row>
    <row r="3373" spans="1:25" x14ac:dyDescent="0.3">
      <c r="A3373">
        <v>3372</v>
      </c>
      <c r="B3373" s="2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 s="2">
        <v>25.824000000000002</v>
      </c>
      <c r="S3373" s="2">
        <v>6</v>
      </c>
      <c r="T3373" s="3">
        <v>0.2</v>
      </c>
      <c r="U3373" s="2">
        <v>9.0383999999999993</v>
      </c>
      <c r="V3373" s="2">
        <f>Table1[[#This Row],[Sales]]*(1-Table1[[#This Row],[Discount]])</f>
        <v>20.659200000000002</v>
      </c>
      <c r="W3373" s="2">
        <f>Table1[[#This Row],[Sales]]*Table1[[#This Row],[Quantity]]</f>
        <v>154.94400000000002</v>
      </c>
      <c r="X3373" s="2">
        <f>Table1[[#This Row],[Sales]]+Table1[[#This Row],[Discount]]+Table1[[#This Row],[Adjusted Sales]]</f>
        <v>46.683199999999999</v>
      </c>
      <c r="Y3373" s="5">
        <f>Table1[[#This Row],[Sales]]*Table1[[#This Row],[Discount]]</f>
        <v>5.1648000000000005</v>
      </c>
    </row>
    <row r="3374" spans="1:25" x14ac:dyDescent="0.3">
      <c r="A3374">
        <v>3373</v>
      </c>
      <c r="B3374" s="2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 s="2">
        <v>160.96</v>
      </c>
      <c r="S3374" s="2">
        <v>2</v>
      </c>
      <c r="T3374" s="3">
        <v>0</v>
      </c>
      <c r="U3374" s="2">
        <v>48.287999999999997</v>
      </c>
      <c r="V3374" s="2">
        <f>Table1[[#This Row],[Sales]]*(1-Table1[[#This Row],[Discount]])</f>
        <v>160.96</v>
      </c>
      <c r="W3374" s="2">
        <f>Table1[[#This Row],[Sales]]*Table1[[#This Row],[Quantity]]</f>
        <v>321.92</v>
      </c>
      <c r="X3374" s="2">
        <f>Table1[[#This Row],[Sales]]+Table1[[#This Row],[Discount]]+Table1[[#This Row],[Adjusted Sales]]</f>
        <v>321.92</v>
      </c>
      <c r="Y3374" s="5">
        <f>Table1[[#This Row],[Sales]]*Table1[[#This Row],[Discount]]</f>
        <v>0</v>
      </c>
    </row>
    <row r="3375" spans="1:25" x14ac:dyDescent="0.3">
      <c r="A3375">
        <v>3374</v>
      </c>
      <c r="B3375" s="2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 s="2">
        <v>28.44</v>
      </c>
      <c r="S3375" s="2">
        <v>3</v>
      </c>
      <c r="T3375" s="3">
        <v>0</v>
      </c>
      <c r="U3375" s="2">
        <v>11.375999999999999</v>
      </c>
      <c r="V3375" s="2">
        <f>Table1[[#This Row],[Sales]]*(1-Table1[[#This Row],[Discount]])</f>
        <v>28.44</v>
      </c>
      <c r="W3375" s="2">
        <f>Table1[[#This Row],[Sales]]*Table1[[#This Row],[Quantity]]</f>
        <v>85.320000000000007</v>
      </c>
      <c r="X3375" s="2">
        <f>Table1[[#This Row],[Sales]]+Table1[[#This Row],[Discount]]+Table1[[#This Row],[Adjusted Sales]]</f>
        <v>56.88</v>
      </c>
      <c r="Y3375" s="5">
        <f>Table1[[#This Row],[Sales]]*Table1[[#This Row],[Discount]]</f>
        <v>0</v>
      </c>
    </row>
    <row r="3376" spans="1:25" x14ac:dyDescent="0.3">
      <c r="A3376">
        <v>3375</v>
      </c>
      <c r="B3376" s="2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 s="2">
        <v>364.41</v>
      </c>
      <c r="S3376" s="2">
        <v>5</v>
      </c>
      <c r="T3376" s="3">
        <v>0.1</v>
      </c>
      <c r="U3376" s="2">
        <v>8.0980000000000008</v>
      </c>
      <c r="V3376" s="2">
        <f>Table1[[#This Row],[Sales]]*(1-Table1[[#This Row],[Discount]])</f>
        <v>327.96900000000005</v>
      </c>
      <c r="W3376" s="2">
        <f>Table1[[#This Row],[Sales]]*Table1[[#This Row],[Quantity]]</f>
        <v>1822.0500000000002</v>
      </c>
      <c r="X3376" s="2">
        <f>Table1[[#This Row],[Sales]]+Table1[[#This Row],[Discount]]+Table1[[#This Row],[Adjusted Sales]]</f>
        <v>692.47900000000004</v>
      </c>
      <c r="Y3376" s="5">
        <f>Table1[[#This Row],[Sales]]*Table1[[#This Row],[Discount]]</f>
        <v>36.441000000000003</v>
      </c>
    </row>
    <row r="3377" spans="1:25" x14ac:dyDescent="0.3">
      <c r="A3377">
        <v>3376</v>
      </c>
      <c r="B3377" s="2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 s="2">
        <v>39.96</v>
      </c>
      <c r="S3377" s="2">
        <v>4</v>
      </c>
      <c r="T3377" s="3">
        <v>0</v>
      </c>
      <c r="U3377" s="2">
        <v>10.3896</v>
      </c>
      <c r="V3377" s="2">
        <f>Table1[[#This Row],[Sales]]*(1-Table1[[#This Row],[Discount]])</f>
        <v>39.96</v>
      </c>
      <c r="W3377" s="2">
        <f>Table1[[#This Row],[Sales]]*Table1[[#This Row],[Quantity]]</f>
        <v>159.84</v>
      </c>
      <c r="X3377" s="2">
        <f>Table1[[#This Row],[Sales]]+Table1[[#This Row],[Discount]]+Table1[[#This Row],[Adjusted Sales]]</f>
        <v>79.92</v>
      </c>
      <c r="Y3377" s="5">
        <f>Table1[[#This Row],[Sales]]*Table1[[#This Row],[Discount]]</f>
        <v>0</v>
      </c>
    </row>
    <row r="3378" spans="1:25" x14ac:dyDescent="0.3">
      <c r="A3378">
        <v>3377</v>
      </c>
      <c r="B3378" s="2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 s="2">
        <v>361.76400000000001</v>
      </c>
      <c r="S3378" s="2">
        <v>2</v>
      </c>
      <c r="T3378" s="3">
        <v>0.1</v>
      </c>
      <c r="U3378" s="2">
        <v>68.333200000000005</v>
      </c>
      <c r="V3378" s="2">
        <f>Table1[[#This Row],[Sales]]*(1-Table1[[#This Row],[Discount]])</f>
        <v>325.58760000000001</v>
      </c>
      <c r="W3378" s="2">
        <f>Table1[[#This Row],[Sales]]*Table1[[#This Row],[Quantity]]</f>
        <v>723.52800000000002</v>
      </c>
      <c r="X3378" s="2">
        <f>Table1[[#This Row],[Sales]]+Table1[[#This Row],[Discount]]+Table1[[#This Row],[Adjusted Sales]]</f>
        <v>687.4516000000001</v>
      </c>
      <c r="Y3378" s="5">
        <f>Table1[[#This Row],[Sales]]*Table1[[#This Row],[Discount]]</f>
        <v>36.176400000000001</v>
      </c>
    </row>
    <row r="3379" spans="1:25" x14ac:dyDescent="0.3">
      <c r="A3379">
        <v>3378</v>
      </c>
      <c r="B3379" s="2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 s="2">
        <v>111.672</v>
      </c>
      <c r="S3379" s="2">
        <v>9</v>
      </c>
      <c r="T3379" s="3">
        <v>0.2</v>
      </c>
      <c r="U3379" s="2">
        <v>6.9794999999999998</v>
      </c>
      <c r="V3379" s="2">
        <f>Table1[[#This Row],[Sales]]*(1-Table1[[#This Row],[Discount]])</f>
        <v>89.337600000000009</v>
      </c>
      <c r="W3379" s="2">
        <f>Table1[[#This Row],[Sales]]*Table1[[#This Row],[Quantity]]</f>
        <v>1005.048</v>
      </c>
      <c r="X3379" s="2">
        <f>Table1[[#This Row],[Sales]]+Table1[[#This Row],[Discount]]+Table1[[#This Row],[Adjusted Sales]]</f>
        <v>201.20960000000002</v>
      </c>
      <c r="Y3379" s="5">
        <f>Table1[[#This Row],[Sales]]*Table1[[#This Row],[Discount]]</f>
        <v>22.334400000000002</v>
      </c>
    </row>
    <row r="3380" spans="1:25" x14ac:dyDescent="0.3">
      <c r="A3380">
        <v>3379</v>
      </c>
      <c r="B3380" s="2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 s="2">
        <v>13.776</v>
      </c>
      <c r="S3380" s="2">
        <v>6</v>
      </c>
      <c r="T3380" s="3">
        <v>0.8</v>
      </c>
      <c r="U3380" s="2">
        <v>-22.041599999999999</v>
      </c>
      <c r="V3380" s="2">
        <f>Table1[[#This Row],[Sales]]*(1-Table1[[#This Row],[Discount]])</f>
        <v>2.7551999999999994</v>
      </c>
      <c r="W3380" s="2">
        <f>Table1[[#This Row],[Sales]]*Table1[[#This Row],[Quantity]]</f>
        <v>82.656000000000006</v>
      </c>
      <c r="X3380" s="2">
        <f>Table1[[#This Row],[Sales]]+Table1[[#This Row],[Discount]]+Table1[[#This Row],[Adjusted Sales]]</f>
        <v>17.331199999999999</v>
      </c>
      <c r="Y3380" s="5">
        <f>Table1[[#This Row],[Sales]]*Table1[[#This Row],[Discount]]</f>
        <v>11.020800000000001</v>
      </c>
    </row>
    <row r="3381" spans="1:25" x14ac:dyDescent="0.3">
      <c r="A3381">
        <v>3380</v>
      </c>
      <c r="B3381" s="2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 s="2">
        <v>10.272</v>
      </c>
      <c r="S3381" s="2">
        <v>3</v>
      </c>
      <c r="T3381" s="3">
        <v>0.2</v>
      </c>
      <c r="U3381" s="2">
        <v>3.21</v>
      </c>
      <c r="V3381" s="2">
        <f>Table1[[#This Row],[Sales]]*(1-Table1[[#This Row],[Discount]])</f>
        <v>8.2176000000000009</v>
      </c>
      <c r="W3381" s="2">
        <f>Table1[[#This Row],[Sales]]*Table1[[#This Row],[Quantity]]</f>
        <v>30.816000000000003</v>
      </c>
      <c r="X3381" s="2">
        <f>Table1[[#This Row],[Sales]]+Table1[[#This Row],[Discount]]+Table1[[#This Row],[Adjusted Sales]]</f>
        <v>18.689599999999999</v>
      </c>
      <c r="Y3381" s="5">
        <f>Table1[[#This Row],[Sales]]*Table1[[#This Row],[Discount]]</f>
        <v>2.0544000000000002</v>
      </c>
    </row>
    <row r="3382" spans="1:25" x14ac:dyDescent="0.3">
      <c r="A3382">
        <v>3381</v>
      </c>
      <c r="B3382" s="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 s="2">
        <v>24.047999999999998</v>
      </c>
      <c r="S3382" s="2">
        <v>9</v>
      </c>
      <c r="T3382" s="3">
        <v>0.2</v>
      </c>
      <c r="U3382" s="2">
        <v>7.2144000000000004</v>
      </c>
      <c r="V3382" s="2">
        <f>Table1[[#This Row],[Sales]]*(1-Table1[[#This Row],[Discount]])</f>
        <v>19.238399999999999</v>
      </c>
      <c r="W3382" s="2">
        <f>Table1[[#This Row],[Sales]]*Table1[[#This Row],[Quantity]]</f>
        <v>216.43199999999999</v>
      </c>
      <c r="X3382" s="2">
        <f>Table1[[#This Row],[Sales]]+Table1[[#This Row],[Discount]]+Table1[[#This Row],[Adjusted Sales]]</f>
        <v>43.486399999999996</v>
      </c>
      <c r="Y3382" s="5">
        <f>Table1[[#This Row],[Sales]]*Table1[[#This Row],[Discount]]</f>
        <v>4.8095999999999997</v>
      </c>
    </row>
    <row r="3383" spans="1:25" x14ac:dyDescent="0.3">
      <c r="A3383">
        <v>3382</v>
      </c>
      <c r="B3383" s="2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 s="2">
        <v>2.8959999999999999</v>
      </c>
      <c r="S3383" s="2">
        <v>1</v>
      </c>
      <c r="T3383" s="3">
        <v>0.2</v>
      </c>
      <c r="U3383" s="2">
        <v>0.97740000000000005</v>
      </c>
      <c r="V3383" s="2">
        <f>Table1[[#This Row],[Sales]]*(1-Table1[[#This Row],[Discount]])</f>
        <v>2.3168000000000002</v>
      </c>
      <c r="W3383" s="2">
        <f>Table1[[#This Row],[Sales]]*Table1[[#This Row],[Quantity]]</f>
        <v>2.8959999999999999</v>
      </c>
      <c r="X3383" s="2">
        <f>Table1[[#This Row],[Sales]]+Table1[[#This Row],[Discount]]+Table1[[#This Row],[Adjusted Sales]]</f>
        <v>5.4128000000000007</v>
      </c>
      <c r="Y3383" s="5">
        <f>Table1[[#This Row],[Sales]]*Table1[[#This Row],[Discount]]</f>
        <v>0.57920000000000005</v>
      </c>
    </row>
    <row r="3384" spans="1:25" x14ac:dyDescent="0.3">
      <c r="A3384">
        <v>3383</v>
      </c>
      <c r="B3384" s="2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 s="2">
        <v>17.940000000000001</v>
      </c>
      <c r="S3384" s="2">
        <v>3</v>
      </c>
      <c r="T3384" s="3">
        <v>0</v>
      </c>
      <c r="U3384" s="2">
        <v>8.7905999999999995</v>
      </c>
      <c r="V3384" s="2">
        <f>Table1[[#This Row],[Sales]]*(1-Table1[[#This Row],[Discount]])</f>
        <v>17.940000000000001</v>
      </c>
      <c r="W3384" s="2">
        <f>Table1[[#This Row],[Sales]]*Table1[[#This Row],[Quantity]]</f>
        <v>53.820000000000007</v>
      </c>
      <c r="X3384" s="2">
        <f>Table1[[#This Row],[Sales]]+Table1[[#This Row],[Discount]]+Table1[[#This Row],[Adjusted Sales]]</f>
        <v>35.880000000000003</v>
      </c>
      <c r="Y3384" s="5">
        <f>Table1[[#This Row],[Sales]]*Table1[[#This Row],[Discount]]</f>
        <v>0</v>
      </c>
    </row>
    <row r="3385" spans="1:25" x14ac:dyDescent="0.3">
      <c r="A3385">
        <v>3384</v>
      </c>
      <c r="B3385" s="2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 s="2">
        <v>384.17399999999998</v>
      </c>
      <c r="S3385" s="2">
        <v>7</v>
      </c>
      <c r="T3385" s="3">
        <v>0.1</v>
      </c>
      <c r="U3385" s="2">
        <v>29.880199999999999</v>
      </c>
      <c r="V3385" s="2">
        <f>Table1[[#This Row],[Sales]]*(1-Table1[[#This Row],[Discount]])</f>
        <v>345.75659999999999</v>
      </c>
      <c r="W3385" s="2">
        <f>Table1[[#This Row],[Sales]]*Table1[[#This Row],[Quantity]]</f>
        <v>2689.2179999999998</v>
      </c>
      <c r="X3385" s="2">
        <f>Table1[[#This Row],[Sales]]+Table1[[#This Row],[Discount]]+Table1[[#This Row],[Adjusted Sales]]</f>
        <v>730.03060000000005</v>
      </c>
      <c r="Y3385" s="5">
        <f>Table1[[#This Row],[Sales]]*Table1[[#This Row],[Discount]]</f>
        <v>38.417400000000001</v>
      </c>
    </row>
    <row r="3386" spans="1:25" x14ac:dyDescent="0.3">
      <c r="A3386">
        <v>3385</v>
      </c>
      <c r="B3386" s="2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 s="2">
        <v>1799.75</v>
      </c>
      <c r="S3386" s="2">
        <v>5</v>
      </c>
      <c r="T3386" s="3">
        <v>0</v>
      </c>
      <c r="U3386" s="2">
        <v>539.92499999999995</v>
      </c>
      <c r="V3386" s="2">
        <f>Table1[[#This Row],[Sales]]*(1-Table1[[#This Row],[Discount]])</f>
        <v>1799.75</v>
      </c>
      <c r="W3386" s="2">
        <f>Table1[[#This Row],[Sales]]*Table1[[#This Row],[Quantity]]</f>
        <v>8998.75</v>
      </c>
      <c r="X3386" s="2">
        <f>Table1[[#This Row],[Sales]]+Table1[[#This Row],[Discount]]+Table1[[#This Row],[Adjusted Sales]]</f>
        <v>3599.5</v>
      </c>
      <c r="Y3386" s="5">
        <f>Table1[[#This Row],[Sales]]*Table1[[#This Row],[Discount]]</f>
        <v>0</v>
      </c>
    </row>
    <row r="3387" spans="1:25" x14ac:dyDescent="0.3">
      <c r="A3387">
        <v>3386</v>
      </c>
      <c r="B3387" s="2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 s="2">
        <v>580.67200000000003</v>
      </c>
      <c r="S3387" s="2">
        <v>4</v>
      </c>
      <c r="T3387" s="3">
        <v>0.2</v>
      </c>
      <c r="U3387" s="2">
        <v>65.325599999999994</v>
      </c>
      <c r="V3387" s="2">
        <f>Table1[[#This Row],[Sales]]*(1-Table1[[#This Row],[Discount]])</f>
        <v>464.53760000000005</v>
      </c>
      <c r="W3387" s="2">
        <f>Table1[[#This Row],[Sales]]*Table1[[#This Row],[Quantity]]</f>
        <v>2322.6880000000001</v>
      </c>
      <c r="X3387" s="2">
        <f>Table1[[#This Row],[Sales]]+Table1[[#This Row],[Discount]]+Table1[[#This Row],[Adjusted Sales]]</f>
        <v>1045.4096000000002</v>
      </c>
      <c r="Y3387" s="5">
        <f>Table1[[#This Row],[Sales]]*Table1[[#This Row],[Discount]]</f>
        <v>116.13440000000001</v>
      </c>
    </row>
    <row r="3388" spans="1:25" x14ac:dyDescent="0.3">
      <c r="A3388">
        <v>3387</v>
      </c>
      <c r="B3388" s="2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 s="2">
        <v>18.936</v>
      </c>
      <c r="S3388" s="2">
        <v>3</v>
      </c>
      <c r="T3388" s="3">
        <v>0.2</v>
      </c>
      <c r="U3388" s="2">
        <v>5.9175000000000004</v>
      </c>
      <c r="V3388" s="2">
        <f>Table1[[#This Row],[Sales]]*(1-Table1[[#This Row],[Discount]])</f>
        <v>15.148800000000001</v>
      </c>
      <c r="W3388" s="2">
        <f>Table1[[#This Row],[Sales]]*Table1[[#This Row],[Quantity]]</f>
        <v>56.808</v>
      </c>
      <c r="X3388" s="2">
        <f>Table1[[#This Row],[Sales]]+Table1[[#This Row],[Discount]]+Table1[[#This Row],[Adjusted Sales]]</f>
        <v>34.284800000000004</v>
      </c>
      <c r="Y3388" s="5">
        <f>Table1[[#This Row],[Sales]]*Table1[[#This Row],[Discount]]</f>
        <v>3.7872000000000003</v>
      </c>
    </row>
    <row r="3389" spans="1:25" x14ac:dyDescent="0.3">
      <c r="A3389">
        <v>3388</v>
      </c>
      <c r="B3389" s="2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 s="2">
        <v>222.38399999999999</v>
      </c>
      <c r="S3389" s="2">
        <v>2</v>
      </c>
      <c r="T3389" s="3">
        <v>0.2</v>
      </c>
      <c r="U3389" s="2">
        <v>16.678799999999999</v>
      </c>
      <c r="V3389" s="2">
        <f>Table1[[#This Row],[Sales]]*(1-Table1[[#This Row],[Discount]])</f>
        <v>177.90719999999999</v>
      </c>
      <c r="W3389" s="2">
        <f>Table1[[#This Row],[Sales]]*Table1[[#This Row],[Quantity]]</f>
        <v>444.76799999999997</v>
      </c>
      <c r="X3389" s="2">
        <f>Table1[[#This Row],[Sales]]+Table1[[#This Row],[Discount]]+Table1[[#This Row],[Adjusted Sales]]</f>
        <v>400.49119999999994</v>
      </c>
      <c r="Y3389" s="5">
        <f>Table1[[#This Row],[Sales]]*Table1[[#This Row],[Discount]]</f>
        <v>44.476799999999997</v>
      </c>
    </row>
    <row r="3390" spans="1:25" x14ac:dyDescent="0.3">
      <c r="A3390">
        <v>3389</v>
      </c>
      <c r="B3390" s="2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 s="2">
        <v>50.454000000000001</v>
      </c>
      <c r="S3390" s="2">
        <v>6</v>
      </c>
      <c r="T3390" s="3">
        <v>0.7</v>
      </c>
      <c r="U3390" s="2">
        <v>-33.636000000000003</v>
      </c>
      <c r="V3390" s="2">
        <f>Table1[[#This Row],[Sales]]*(1-Table1[[#This Row],[Discount]])</f>
        <v>15.136200000000002</v>
      </c>
      <c r="W3390" s="2">
        <f>Table1[[#This Row],[Sales]]*Table1[[#This Row],[Quantity]]</f>
        <v>302.72399999999999</v>
      </c>
      <c r="X3390" s="2">
        <f>Table1[[#This Row],[Sales]]+Table1[[#This Row],[Discount]]+Table1[[#This Row],[Adjusted Sales]]</f>
        <v>66.290199999999999</v>
      </c>
      <c r="Y3390" s="5">
        <f>Table1[[#This Row],[Sales]]*Table1[[#This Row],[Discount]]</f>
        <v>35.317799999999998</v>
      </c>
    </row>
    <row r="3391" spans="1:25" x14ac:dyDescent="0.3">
      <c r="A3391">
        <v>3390</v>
      </c>
      <c r="B3391" s="2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 s="2">
        <v>154.76400000000001</v>
      </c>
      <c r="S3391" s="2">
        <v>3</v>
      </c>
      <c r="T3391" s="3">
        <v>0.4</v>
      </c>
      <c r="U3391" s="2">
        <v>-36.111600000000003</v>
      </c>
      <c r="V3391" s="2">
        <f>Table1[[#This Row],[Sales]]*(1-Table1[[#This Row],[Discount]])</f>
        <v>92.858400000000003</v>
      </c>
      <c r="W3391" s="2">
        <f>Table1[[#This Row],[Sales]]*Table1[[#This Row],[Quantity]]</f>
        <v>464.29200000000003</v>
      </c>
      <c r="X3391" s="2">
        <f>Table1[[#This Row],[Sales]]+Table1[[#This Row],[Discount]]+Table1[[#This Row],[Adjusted Sales]]</f>
        <v>248.0224</v>
      </c>
      <c r="Y3391" s="5">
        <f>Table1[[#This Row],[Sales]]*Table1[[#This Row],[Discount]]</f>
        <v>61.905600000000007</v>
      </c>
    </row>
    <row r="3392" spans="1:25" x14ac:dyDescent="0.3">
      <c r="A3392">
        <v>3391</v>
      </c>
      <c r="B3392" s="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 s="2">
        <v>6.8479999999999999</v>
      </c>
      <c r="S3392" s="2">
        <v>2</v>
      </c>
      <c r="T3392" s="3">
        <v>0.2</v>
      </c>
      <c r="U3392" s="2">
        <v>2.14</v>
      </c>
      <c r="V3392" s="2">
        <f>Table1[[#This Row],[Sales]]*(1-Table1[[#This Row],[Discount]])</f>
        <v>5.4784000000000006</v>
      </c>
      <c r="W3392" s="2">
        <f>Table1[[#This Row],[Sales]]*Table1[[#This Row],[Quantity]]</f>
        <v>13.696</v>
      </c>
      <c r="X3392" s="2">
        <f>Table1[[#This Row],[Sales]]+Table1[[#This Row],[Discount]]+Table1[[#This Row],[Adjusted Sales]]</f>
        <v>12.526400000000001</v>
      </c>
      <c r="Y3392" s="5">
        <f>Table1[[#This Row],[Sales]]*Table1[[#This Row],[Discount]]</f>
        <v>1.3696000000000002</v>
      </c>
    </row>
    <row r="3393" spans="1:25" x14ac:dyDescent="0.3">
      <c r="A3393">
        <v>3392</v>
      </c>
      <c r="B3393" s="2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 s="2">
        <v>1091.1679999999999</v>
      </c>
      <c r="S3393" s="2">
        <v>4</v>
      </c>
      <c r="T3393" s="3">
        <v>0.2</v>
      </c>
      <c r="U3393" s="2">
        <v>68.197999999999993</v>
      </c>
      <c r="V3393" s="2">
        <f>Table1[[#This Row],[Sales]]*(1-Table1[[#This Row],[Discount]])</f>
        <v>872.93439999999998</v>
      </c>
      <c r="W3393" s="2">
        <f>Table1[[#This Row],[Sales]]*Table1[[#This Row],[Quantity]]</f>
        <v>4364.6719999999996</v>
      </c>
      <c r="X3393" s="2">
        <f>Table1[[#This Row],[Sales]]+Table1[[#This Row],[Discount]]+Table1[[#This Row],[Adjusted Sales]]</f>
        <v>1964.3024</v>
      </c>
      <c r="Y3393" s="5">
        <f>Table1[[#This Row],[Sales]]*Table1[[#This Row],[Discount]]</f>
        <v>218.2336</v>
      </c>
    </row>
    <row r="3394" spans="1:25" x14ac:dyDescent="0.3">
      <c r="A3394">
        <v>3393</v>
      </c>
      <c r="B3394" s="2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 s="2">
        <v>219.16800000000001</v>
      </c>
      <c r="S3394" s="2">
        <v>2</v>
      </c>
      <c r="T3394" s="3">
        <v>0.2</v>
      </c>
      <c r="U3394" s="2">
        <v>-43.833599999999997</v>
      </c>
      <c r="V3394" s="2">
        <f>Table1[[#This Row],[Sales]]*(1-Table1[[#This Row],[Discount]])</f>
        <v>175.33440000000002</v>
      </c>
      <c r="W3394" s="2">
        <f>Table1[[#This Row],[Sales]]*Table1[[#This Row],[Quantity]]</f>
        <v>438.33600000000001</v>
      </c>
      <c r="X3394" s="2">
        <f>Table1[[#This Row],[Sales]]+Table1[[#This Row],[Discount]]+Table1[[#This Row],[Adjusted Sales]]</f>
        <v>394.70240000000001</v>
      </c>
      <c r="Y3394" s="5">
        <f>Table1[[#This Row],[Sales]]*Table1[[#This Row],[Discount]]</f>
        <v>43.833600000000004</v>
      </c>
    </row>
    <row r="3395" spans="1:25" x14ac:dyDescent="0.3">
      <c r="A3395">
        <v>3394</v>
      </c>
      <c r="B3395" s="2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 s="2">
        <v>6.9279999999999999</v>
      </c>
      <c r="S3395" s="2">
        <v>1</v>
      </c>
      <c r="T3395" s="3">
        <v>0.8</v>
      </c>
      <c r="U3395" s="2">
        <v>-11.0848</v>
      </c>
      <c r="V3395" s="2">
        <f>Table1[[#This Row],[Sales]]*(1-Table1[[#This Row],[Discount]])</f>
        <v>1.3855999999999997</v>
      </c>
      <c r="W3395" s="2">
        <f>Table1[[#This Row],[Sales]]*Table1[[#This Row],[Quantity]]</f>
        <v>6.9279999999999999</v>
      </c>
      <c r="X3395" s="2">
        <f>Table1[[#This Row],[Sales]]+Table1[[#This Row],[Discount]]+Table1[[#This Row],[Adjusted Sales]]</f>
        <v>9.1135999999999999</v>
      </c>
      <c r="Y3395" s="5">
        <f>Table1[[#This Row],[Sales]]*Table1[[#This Row],[Discount]]</f>
        <v>5.5424000000000007</v>
      </c>
    </row>
    <row r="3396" spans="1:25" x14ac:dyDescent="0.3">
      <c r="A3396">
        <v>3395</v>
      </c>
      <c r="B3396" s="2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 s="2">
        <v>40.031999999999996</v>
      </c>
      <c r="S3396" s="2">
        <v>6</v>
      </c>
      <c r="T3396" s="3">
        <v>0.2</v>
      </c>
      <c r="U3396" s="2">
        <v>15.012</v>
      </c>
      <c r="V3396" s="2">
        <f>Table1[[#This Row],[Sales]]*(1-Table1[[#This Row],[Discount]])</f>
        <v>32.025599999999997</v>
      </c>
      <c r="W3396" s="2">
        <f>Table1[[#This Row],[Sales]]*Table1[[#This Row],[Quantity]]</f>
        <v>240.19199999999998</v>
      </c>
      <c r="X3396" s="2">
        <f>Table1[[#This Row],[Sales]]+Table1[[#This Row],[Discount]]+Table1[[#This Row],[Adjusted Sales]]</f>
        <v>72.257599999999996</v>
      </c>
      <c r="Y3396" s="5">
        <f>Table1[[#This Row],[Sales]]*Table1[[#This Row],[Discount]]</f>
        <v>8.0063999999999993</v>
      </c>
    </row>
    <row r="3397" spans="1:25" x14ac:dyDescent="0.3">
      <c r="A3397">
        <v>3396</v>
      </c>
      <c r="B3397" s="2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 s="2">
        <v>443.92</v>
      </c>
      <c r="S3397" s="2">
        <v>4</v>
      </c>
      <c r="T3397" s="3">
        <v>0</v>
      </c>
      <c r="U3397" s="2">
        <v>13.317600000000001</v>
      </c>
      <c r="V3397" s="2">
        <f>Table1[[#This Row],[Sales]]*(1-Table1[[#This Row],[Discount]])</f>
        <v>443.92</v>
      </c>
      <c r="W3397" s="2">
        <f>Table1[[#This Row],[Sales]]*Table1[[#This Row],[Quantity]]</f>
        <v>1775.68</v>
      </c>
      <c r="X3397" s="2">
        <f>Table1[[#This Row],[Sales]]+Table1[[#This Row],[Discount]]+Table1[[#This Row],[Adjusted Sales]]</f>
        <v>887.84</v>
      </c>
      <c r="Y3397" s="5">
        <f>Table1[[#This Row],[Sales]]*Table1[[#This Row],[Discount]]</f>
        <v>0</v>
      </c>
    </row>
    <row r="3398" spans="1:25" x14ac:dyDescent="0.3">
      <c r="A3398">
        <v>3397</v>
      </c>
      <c r="B3398" s="2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 s="2">
        <v>169.99</v>
      </c>
      <c r="S3398" s="2">
        <v>1</v>
      </c>
      <c r="T3398" s="3">
        <v>0</v>
      </c>
      <c r="U3398" s="2">
        <v>78.195400000000006</v>
      </c>
      <c r="V3398" s="2">
        <f>Table1[[#This Row],[Sales]]*(1-Table1[[#This Row],[Discount]])</f>
        <v>169.99</v>
      </c>
      <c r="W3398" s="2">
        <f>Table1[[#This Row],[Sales]]*Table1[[#This Row],[Quantity]]</f>
        <v>169.99</v>
      </c>
      <c r="X3398" s="2">
        <f>Table1[[#This Row],[Sales]]+Table1[[#This Row],[Discount]]+Table1[[#This Row],[Adjusted Sales]]</f>
        <v>339.98</v>
      </c>
      <c r="Y3398" s="5">
        <f>Table1[[#This Row],[Sales]]*Table1[[#This Row],[Discount]]</f>
        <v>0</v>
      </c>
    </row>
    <row r="3399" spans="1:25" x14ac:dyDescent="0.3">
      <c r="A3399">
        <v>3398</v>
      </c>
      <c r="B3399" s="2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 s="2">
        <v>25.92</v>
      </c>
      <c r="S3399" s="2">
        <v>4</v>
      </c>
      <c r="T3399" s="3">
        <v>0</v>
      </c>
      <c r="U3399" s="2">
        <v>12.441599999999999</v>
      </c>
      <c r="V3399" s="2">
        <f>Table1[[#This Row],[Sales]]*(1-Table1[[#This Row],[Discount]])</f>
        <v>25.92</v>
      </c>
      <c r="W3399" s="2">
        <f>Table1[[#This Row],[Sales]]*Table1[[#This Row],[Quantity]]</f>
        <v>103.68</v>
      </c>
      <c r="X3399" s="2">
        <f>Table1[[#This Row],[Sales]]+Table1[[#This Row],[Discount]]+Table1[[#This Row],[Adjusted Sales]]</f>
        <v>51.84</v>
      </c>
      <c r="Y3399" s="5">
        <f>Table1[[#This Row],[Sales]]*Table1[[#This Row],[Discount]]</f>
        <v>0</v>
      </c>
    </row>
    <row r="3400" spans="1:25" x14ac:dyDescent="0.3">
      <c r="A3400">
        <v>3399</v>
      </c>
      <c r="B3400" s="2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 s="2">
        <v>36.99</v>
      </c>
      <c r="S3400" s="2">
        <v>1</v>
      </c>
      <c r="T3400" s="3">
        <v>0</v>
      </c>
      <c r="U3400" s="2">
        <v>9.9872999999999994</v>
      </c>
      <c r="V3400" s="2">
        <f>Table1[[#This Row],[Sales]]*(1-Table1[[#This Row],[Discount]])</f>
        <v>36.99</v>
      </c>
      <c r="W3400" s="2">
        <f>Table1[[#This Row],[Sales]]*Table1[[#This Row],[Quantity]]</f>
        <v>36.99</v>
      </c>
      <c r="X3400" s="2">
        <f>Table1[[#This Row],[Sales]]+Table1[[#This Row],[Discount]]+Table1[[#This Row],[Adjusted Sales]]</f>
        <v>73.98</v>
      </c>
      <c r="Y3400" s="5">
        <f>Table1[[#This Row],[Sales]]*Table1[[#This Row],[Discount]]</f>
        <v>0</v>
      </c>
    </row>
    <row r="3401" spans="1:25" x14ac:dyDescent="0.3">
      <c r="A3401">
        <v>3400</v>
      </c>
      <c r="B3401" s="2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 s="2">
        <v>629.1</v>
      </c>
      <c r="S3401" s="2">
        <v>6</v>
      </c>
      <c r="T3401" s="3">
        <v>0</v>
      </c>
      <c r="U3401" s="2">
        <v>301.96800000000002</v>
      </c>
      <c r="V3401" s="2">
        <f>Table1[[#This Row],[Sales]]*(1-Table1[[#This Row],[Discount]])</f>
        <v>629.1</v>
      </c>
      <c r="W3401" s="2">
        <f>Table1[[#This Row],[Sales]]*Table1[[#This Row],[Quantity]]</f>
        <v>3774.6000000000004</v>
      </c>
      <c r="X3401" s="2">
        <f>Table1[[#This Row],[Sales]]+Table1[[#This Row],[Discount]]+Table1[[#This Row],[Adjusted Sales]]</f>
        <v>1258.2</v>
      </c>
      <c r="Y3401" s="5">
        <f>Table1[[#This Row],[Sales]]*Table1[[#This Row],[Discount]]</f>
        <v>0</v>
      </c>
    </row>
    <row r="3402" spans="1:25" x14ac:dyDescent="0.3">
      <c r="A3402">
        <v>3401</v>
      </c>
      <c r="B3402" s="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 s="2">
        <v>193.95</v>
      </c>
      <c r="S3402" s="2">
        <v>3</v>
      </c>
      <c r="T3402" s="3">
        <v>0</v>
      </c>
      <c r="U3402" s="2">
        <v>9.6974999999999998</v>
      </c>
      <c r="V3402" s="2">
        <f>Table1[[#This Row],[Sales]]*(1-Table1[[#This Row],[Discount]])</f>
        <v>193.95</v>
      </c>
      <c r="W3402" s="2">
        <f>Table1[[#This Row],[Sales]]*Table1[[#This Row],[Quantity]]</f>
        <v>581.84999999999991</v>
      </c>
      <c r="X3402" s="2">
        <f>Table1[[#This Row],[Sales]]+Table1[[#This Row],[Discount]]+Table1[[#This Row],[Adjusted Sales]]</f>
        <v>387.9</v>
      </c>
      <c r="Y3402" s="5">
        <f>Table1[[#This Row],[Sales]]*Table1[[#This Row],[Discount]]</f>
        <v>0</v>
      </c>
    </row>
    <row r="3403" spans="1:25" x14ac:dyDescent="0.3">
      <c r="A3403">
        <v>3402</v>
      </c>
      <c r="B3403" s="2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 s="2">
        <v>5.46</v>
      </c>
      <c r="S3403" s="2">
        <v>3</v>
      </c>
      <c r="T3403" s="3">
        <v>0</v>
      </c>
      <c r="U3403" s="2">
        <v>1.4742</v>
      </c>
      <c r="V3403" s="2">
        <f>Table1[[#This Row],[Sales]]*(1-Table1[[#This Row],[Discount]])</f>
        <v>5.46</v>
      </c>
      <c r="W3403" s="2">
        <f>Table1[[#This Row],[Sales]]*Table1[[#This Row],[Quantity]]</f>
        <v>16.38</v>
      </c>
      <c r="X3403" s="2">
        <f>Table1[[#This Row],[Sales]]+Table1[[#This Row],[Discount]]+Table1[[#This Row],[Adjusted Sales]]</f>
        <v>10.92</v>
      </c>
      <c r="Y3403" s="5">
        <f>Table1[[#This Row],[Sales]]*Table1[[#This Row],[Discount]]</f>
        <v>0</v>
      </c>
    </row>
    <row r="3404" spans="1:25" x14ac:dyDescent="0.3">
      <c r="A3404">
        <v>3403</v>
      </c>
      <c r="B3404" s="2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 s="2">
        <v>22.288</v>
      </c>
      <c r="S3404" s="2">
        <v>7</v>
      </c>
      <c r="T3404" s="3">
        <v>0.6</v>
      </c>
      <c r="U3404" s="2">
        <v>-8.9152000000000005</v>
      </c>
      <c r="V3404" s="2">
        <f>Table1[[#This Row],[Sales]]*(1-Table1[[#This Row],[Discount]])</f>
        <v>8.9152000000000005</v>
      </c>
      <c r="W3404" s="2">
        <f>Table1[[#This Row],[Sales]]*Table1[[#This Row],[Quantity]]</f>
        <v>156.01599999999999</v>
      </c>
      <c r="X3404" s="2">
        <f>Table1[[#This Row],[Sales]]+Table1[[#This Row],[Discount]]+Table1[[#This Row],[Adjusted Sales]]</f>
        <v>31.803200000000004</v>
      </c>
      <c r="Y3404" s="5">
        <f>Table1[[#This Row],[Sales]]*Table1[[#This Row],[Discount]]</f>
        <v>13.3728</v>
      </c>
    </row>
    <row r="3405" spans="1:25" x14ac:dyDescent="0.3">
      <c r="A3405">
        <v>3404</v>
      </c>
      <c r="B3405" s="2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 s="2">
        <v>65.424000000000007</v>
      </c>
      <c r="S3405" s="2">
        <v>4</v>
      </c>
      <c r="T3405" s="3">
        <v>0.6</v>
      </c>
      <c r="U3405" s="2">
        <v>-52.339199999999998</v>
      </c>
      <c r="V3405" s="2">
        <f>Table1[[#This Row],[Sales]]*(1-Table1[[#This Row],[Discount]])</f>
        <v>26.169600000000003</v>
      </c>
      <c r="W3405" s="2">
        <f>Table1[[#This Row],[Sales]]*Table1[[#This Row],[Quantity]]</f>
        <v>261.69600000000003</v>
      </c>
      <c r="X3405" s="2">
        <f>Table1[[#This Row],[Sales]]+Table1[[#This Row],[Discount]]+Table1[[#This Row],[Adjusted Sales]]</f>
        <v>92.193600000000004</v>
      </c>
      <c r="Y3405" s="5">
        <f>Table1[[#This Row],[Sales]]*Table1[[#This Row],[Discount]]</f>
        <v>39.254400000000004</v>
      </c>
    </row>
    <row r="3406" spans="1:25" x14ac:dyDescent="0.3">
      <c r="A3406">
        <v>3405</v>
      </c>
      <c r="B3406" s="2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 s="2">
        <v>77.88</v>
      </c>
      <c r="S3406" s="2">
        <v>2</v>
      </c>
      <c r="T3406" s="3">
        <v>0</v>
      </c>
      <c r="U3406" s="2">
        <v>3.8940000000000001</v>
      </c>
      <c r="V3406" s="2">
        <f>Table1[[#This Row],[Sales]]*(1-Table1[[#This Row],[Discount]])</f>
        <v>77.88</v>
      </c>
      <c r="W3406" s="2">
        <f>Table1[[#This Row],[Sales]]*Table1[[#This Row],[Quantity]]</f>
        <v>155.76</v>
      </c>
      <c r="X3406" s="2">
        <f>Table1[[#This Row],[Sales]]+Table1[[#This Row],[Discount]]+Table1[[#This Row],[Adjusted Sales]]</f>
        <v>155.76</v>
      </c>
      <c r="Y3406" s="5">
        <f>Table1[[#This Row],[Sales]]*Table1[[#This Row],[Discount]]</f>
        <v>0</v>
      </c>
    </row>
    <row r="3407" spans="1:25" x14ac:dyDescent="0.3">
      <c r="A3407">
        <v>3406</v>
      </c>
      <c r="B3407" s="2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 s="2">
        <v>281.37200000000001</v>
      </c>
      <c r="S3407" s="2">
        <v>2</v>
      </c>
      <c r="T3407" s="3">
        <v>0.3</v>
      </c>
      <c r="U3407" s="2">
        <v>-12.0588</v>
      </c>
      <c r="V3407" s="2">
        <f>Table1[[#This Row],[Sales]]*(1-Table1[[#This Row],[Discount]])</f>
        <v>196.96039999999999</v>
      </c>
      <c r="W3407" s="2">
        <f>Table1[[#This Row],[Sales]]*Table1[[#This Row],[Quantity]]</f>
        <v>562.74400000000003</v>
      </c>
      <c r="X3407" s="2">
        <f>Table1[[#This Row],[Sales]]+Table1[[#This Row],[Discount]]+Table1[[#This Row],[Adjusted Sales]]</f>
        <v>478.63240000000002</v>
      </c>
      <c r="Y3407" s="5">
        <f>Table1[[#This Row],[Sales]]*Table1[[#This Row],[Discount]]</f>
        <v>84.411600000000007</v>
      </c>
    </row>
    <row r="3408" spans="1:25" x14ac:dyDescent="0.3">
      <c r="A3408">
        <v>3407</v>
      </c>
      <c r="B3408" s="2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 s="2">
        <v>281.37200000000001</v>
      </c>
      <c r="S3408" s="2">
        <v>2</v>
      </c>
      <c r="T3408" s="3">
        <v>0.3</v>
      </c>
      <c r="U3408" s="2">
        <v>-12.0588</v>
      </c>
      <c r="V3408" s="2">
        <f>Table1[[#This Row],[Sales]]*(1-Table1[[#This Row],[Discount]])</f>
        <v>196.96039999999999</v>
      </c>
      <c r="W3408" s="2">
        <f>Table1[[#This Row],[Sales]]*Table1[[#This Row],[Quantity]]</f>
        <v>562.74400000000003</v>
      </c>
      <c r="X3408" s="2">
        <f>Table1[[#This Row],[Sales]]+Table1[[#This Row],[Discount]]+Table1[[#This Row],[Adjusted Sales]]</f>
        <v>478.63240000000002</v>
      </c>
      <c r="Y3408" s="5">
        <f>Table1[[#This Row],[Sales]]*Table1[[#This Row],[Discount]]</f>
        <v>84.411600000000007</v>
      </c>
    </row>
    <row r="3409" spans="1:25" x14ac:dyDescent="0.3">
      <c r="A3409">
        <v>3408</v>
      </c>
      <c r="B3409" s="2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 s="2">
        <v>7.4880000000000004</v>
      </c>
      <c r="S3409" s="2">
        <v>8</v>
      </c>
      <c r="T3409" s="3">
        <v>0.7</v>
      </c>
      <c r="U3409" s="2">
        <v>-5.2416</v>
      </c>
      <c r="V3409" s="2">
        <f>Table1[[#This Row],[Sales]]*(1-Table1[[#This Row],[Discount]])</f>
        <v>2.2464000000000004</v>
      </c>
      <c r="W3409" s="2">
        <f>Table1[[#This Row],[Sales]]*Table1[[#This Row],[Quantity]]</f>
        <v>59.904000000000003</v>
      </c>
      <c r="X3409" s="2">
        <f>Table1[[#This Row],[Sales]]+Table1[[#This Row],[Discount]]+Table1[[#This Row],[Adjusted Sales]]</f>
        <v>10.4344</v>
      </c>
      <c r="Y3409" s="5">
        <f>Table1[[#This Row],[Sales]]*Table1[[#This Row],[Discount]]</f>
        <v>5.2416</v>
      </c>
    </row>
    <row r="3410" spans="1:25" x14ac:dyDescent="0.3">
      <c r="A3410">
        <v>3409</v>
      </c>
      <c r="B3410" s="2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 s="2">
        <v>22.335999999999999</v>
      </c>
      <c r="S3410" s="2">
        <v>4</v>
      </c>
      <c r="T3410" s="3">
        <v>0.2</v>
      </c>
      <c r="U3410" s="2">
        <v>7.8175999999999997</v>
      </c>
      <c r="V3410" s="2">
        <f>Table1[[#This Row],[Sales]]*(1-Table1[[#This Row],[Discount]])</f>
        <v>17.8688</v>
      </c>
      <c r="W3410" s="2">
        <f>Table1[[#This Row],[Sales]]*Table1[[#This Row],[Quantity]]</f>
        <v>89.343999999999994</v>
      </c>
      <c r="X3410" s="2">
        <f>Table1[[#This Row],[Sales]]+Table1[[#This Row],[Discount]]+Table1[[#This Row],[Adjusted Sales]]</f>
        <v>40.404799999999994</v>
      </c>
      <c r="Y3410" s="5">
        <f>Table1[[#This Row],[Sales]]*Table1[[#This Row],[Discount]]</f>
        <v>4.4672000000000001</v>
      </c>
    </row>
    <row r="3411" spans="1:25" x14ac:dyDescent="0.3">
      <c r="A3411">
        <v>3410</v>
      </c>
      <c r="B3411" s="2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 s="2">
        <v>10.368</v>
      </c>
      <c r="S3411" s="2">
        <v>2</v>
      </c>
      <c r="T3411" s="3">
        <v>0.2</v>
      </c>
      <c r="U3411" s="2">
        <v>3.6288</v>
      </c>
      <c r="V3411" s="2">
        <f>Table1[[#This Row],[Sales]]*(1-Table1[[#This Row],[Discount]])</f>
        <v>8.2944000000000013</v>
      </c>
      <c r="W3411" s="2">
        <f>Table1[[#This Row],[Sales]]*Table1[[#This Row],[Quantity]]</f>
        <v>20.736000000000001</v>
      </c>
      <c r="X3411" s="2">
        <f>Table1[[#This Row],[Sales]]+Table1[[#This Row],[Discount]]+Table1[[#This Row],[Adjusted Sales]]</f>
        <v>18.862400000000001</v>
      </c>
      <c r="Y3411" s="5">
        <f>Table1[[#This Row],[Sales]]*Table1[[#This Row],[Discount]]</f>
        <v>2.0736000000000003</v>
      </c>
    </row>
    <row r="3412" spans="1:25" x14ac:dyDescent="0.3">
      <c r="A3412">
        <v>3411</v>
      </c>
      <c r="B3412" s="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 s="2">
        <v>65.790000000000006</v>
      </c>
      <c r="S3412" s="2">
        <v>9</v>
      </c>
      <c r="T3412" s="3">
        <v>0</v>
      </c>
      <c r="U3412" s="2">
        <v>30.263400000000001</v>
      </c>
      <c r="V3412" s="2">
        <f>Table1[[#This Row],[Sales]]*(1-Table1[[#This Row],[Discount]])</f>
        <v>65.790000000000006</v>
      </c>
      <c r="W3412" s="2">
        <f>Table1[[#This Row],[Sales]]*Table1[[#This Row],[Quantity]]</f>
        <v>592.11</v>
      </c>
      <c r="X3412" s="2">
        <f>Table1[[#This Row],[Sales]]+Table1[[#This Row],[Discount]]+Table1[[#This Row],[Adjusted Sales]]</f>
        <v>131.58000000000001</v>
      </c>
      <c r="Y3412" s="5">
        <f>Table1[[#This Row],[Sales]]*Table1[[#This Row],[Discount]]</f>
        <v>0</v>
      </c>
    </row>
    <row r="3413" spans="1:25" x14ac:dyDescent="0.3">
      <c r="A3413">
        <v>3412</v>
      </c>
      <c r="B3413" s="2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 s="2">
        <v>271.98399999999998</v>
      </c>
      <c r="S3413" s="2">
        <v>2</v>
      </c>
      <c r="T3413" s="3">
        <v>0.2</v>
      </c>
      <c r="U3413" s="2">
        <v>88.394800000000004</v>
      </c>
      <c r="V3413" s="2">
        <f>Table1[[#This Row],[Sales]]*(1-Table1[[#This Row],[Discount]])</f>
        <v>217.5872</v>
      </c>
      <c r="W3413" s="2">
        <f>Table1[[#This Row],[Sales]]*Table1[[#This Row],[Quantity]]</f>
        <v>543.96799999999996</v>
      </c>
      <c r="X3413" s="2">
        <f>Table1[[#This Row],[Sales]]+Table1[[#This Row],[Discount]]+Table1[[#This Row],[Adjusted Sales]]</f>
        <v>489.77119999999996</v>
      </c>
      <c r="Y3413" s="5">
        <f>Table1[[#This Row],[Sales]]*Table1[[#This Row],[Discount]]</f>
        <v>54.396799999999999</v>
      </c>
    </row>
    <row r="3414" spans="1:25" x14ac:dyDescent="0.3">
      <c r="A3414">
        <v>3413</v>
      </c>
      <c r="B3414" s="2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 s="2">
        <v>11.76</v>
      </c>
      <c r="S3414" s="2">
        <v>4</v>
      </c>
      <c r="T3414" s="3">
        <v>0</v>
      </c>
      <c r="U3414" s="2">
        <v>3.1751999999999998</v>
      </c>
      <c r="V3414" s="2">
        <f>Table1[[#This Row],[Sales]]*(1-Table1[[#This Row],[Discount]])</f>
        <v>11.76</v>
      </c>
      <c r="W3414" s="2">
        <f>Table1[[#This Row],[Sales]]*Table1[[#This Row],[Quantity]]</f>
        <v>47.04</v>
      </c>
      <c r="X3414" s="2">
        <f>Table1[[#This Row],[Sales]]+Table1[[#This Row],[Discount]]+Table1[[#This Row],[Adjusted Sales]]</f>
        <v>23.52</v>
      </c>
      <c r="Y3414" s="5">
        <f>Table1[[#This Row],[Sales]]*Table1[[#This Row],[Discount]]</f>
        <v>0</v>
      </c>
    </row>
    <row r="3415" spans="1:25" x14ac:dyDescent="0.3">
      <c r="A3415">
        <v>3414</v>
      </c>
      <c r="B3415" s="2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 s="2">
        <v>77.52</v>
      </c>
      <c r="S3415" s="2">
        <v>2</v>
      </c>
      <c r="T3415" s="3">
        <v>0</v>
      </c>
      <c r="U3415" s="2">
        <v>37.9848</v>
      </c>
      <c r="V3415" s="2">
        <f>Table1[[#This Row],[Sales]]*(1-Table1[[#This Row],[Discount]])</f>
        <v>77.52</v>
      </c>
      <c r="W3415" s="2">
        <f>Table1[[#This Row],[Sales]]*Table1[[#This Row],[Quantity]]</f>
        <v>155.04</v>
      </c>
      <c r="X3415" s="2">
        <f>Table1[[#This Row],[Sales]]+Table1[[#This Row],[Discount]]+Table1[[#This Row],[Adjusted Sales]]</f>
        <v>155.04</v>
      </c>
      <c r="Y3415" s="5">
        <f>Table1[[#This Row],[Sales]]*Table1[[#This Row],[Discount]]</f>
        <v>0</v>
      </c>
    </row>
    <row r="3416" spans="1:25" x14ac:dyDescent="0.3">
      <c r="A3416">
        <v>3415</v>
      </c>
      <c r="B3416" s="2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 s="2">
        <v>48.64</v>
      </c>
      <c r="S3416" s="2">
        <v>2</v>
      </c>
      <c r="T3416" s="3">
        <v>0.2</v>
      </c>
      <c r="U3416" s="2">
        <v>15.808</v>
      </c>
      <c r="V3416" s="2">
        <f>Table1[[#This Row],[Sales]]*(1-Table1[[#This Row],[Discount]])</f>
        <v>38.912000000000006</v>
      </c>
      <c r="W3416" s="2">
        <f>Table1[[#This Row],[Sales]]*Table1[[#This Row],[Quantity]]</f>
        <v>97.28</v>
      </c>
      <c r="X3416" s="2">
        <f>Table1[[#This Row],[Sales]]+Table1[[#This Row],[Discount]]+Table1[[#This Row],[Adjusted Sales]]</f>
        <v>87.75200000000001</v>
      </c>
      <c r="Y3416" s="5">
        <f>Table1[[#This Row],[Sales]]*Table1[[#This Row],[Discount]]</f>
        <v>9.7280000000000015</v>
      </c>
    </row>
    <row r="3417" spans="1:25" x14ac:dyDescent="0.3">
      <c r="A3417">
        <v>3416</v>
      </c>
      <c r="B3417" s="2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 s="2">
        <v>1.81</v>
      </c>
      <c r="S3417" s="2">
        <v>1</v>
      </c>
      <c r="T3417" s="3">
        <v>0</v>
      </c>
      <c r="U3417" s="2">
        <v>0.65159999999999996</v>
      </c>
      <c r="V3417" s="2">
        <f>Table1[[#This Row],[Sales]]*(1-Table1[[#This Row],[Discount]])</f>
        <v>1.81</v>
      </c>
      <c r="W3417" s="2">
        <f>Table1[[#This Row],[Sales]]*Table1[[#This Row],[Quantity]]</f>
        <v>1.81</v>
      </c>
      <c r="X3417" s="2">
        <f>Table1[[#This Row],[Sales]]+Table1[[#This Row],[Discount]]+Table1[[#This Row],[Adjusted Sales]]</f>
        <v>3.62</v>
      </c>
      <c r="Y3417" s="5">
        <f>Table1[[#This Row],[Sales]]*Table1[[#This Row],[Discount]]</f>
        <v>0</v>
      </c>
    </row>
    <row r="3418" spans="1:25" x14ac:dyDescent="0.3">
      <c r="A3418">
        <v>3417</v>
      </c>
      <c r="B3418" s="2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 s="2">
        <v>8.26</v>
      </c>
      <c r="S3418" s="2">
        <v>2</v>
      </c>
      <c r="T3418" s="3">
        <v>0</v>
      </c>
      <c r="U3418" s="2">
        <v>3.8822000000000001</v>
      </c>
      <c r="V3418" s="2">
        <f>Table1[[#This Row],[Sales]]*(1-Table1[[#This Row],[Discount]])</f>
        <v>8.26</v>
      </c>
      <c r="W3418" s="2">
        <f>Table1[[#This Row],[Sales]]*Table1[[#This Row],[Quantity]]</f>
        <v>16.52</v>
      </c>
      <c r="X3418" s="2">
        <f>Table1[[#This Row],[Sales]]+Table1[[#This Row],[Discount]]+Table1[[#This Row],[Adjusted Sales]]</f>
        <v>16.52</v>
      </c>
      <c r="Y3418" s="5">
        <f>Table1[[#This Row],[Sales]]*Table1[[#This Row],[Discount]]</f>
        <v>0</v>
      </c>
    </row>
    <row r="3419" spans="1:25" x14ac:dyDescent="0.3">
      <c r="A3419">
        <v>3418</v>
      </c>
      <c r="B3419" s="2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 s="2">
        <v>43.56</v>
      </c>
      <c r="S3419" s="2">
        <v>5</v>
      </c>
      <c r="T3419" s="3">
        <v>0.2</v>
      </c>
      <c r="U3419" s="2">
        <v>3.2669999999999999</v>
      </c>
      <c r="V3419" s="2">
        <f>Table1[[#This Row],[Sales]]*(1-Table1[[#This Row],[Discount]])</f>
        <v>34.848000000000006</v>
      </c>
      <c r="W3419" s="2">
        <f>Table1[[#This Row],[Sales]]*Table1[[#This Row],[Quantity]]</f>
        <v>217.8</v>
      </c>
      <c r="X3419" s="2">
        <f>Table1[[#This Row],[Sales]]+Table1[[#This Row],[Discount]]+Table1[[#This Row],[Adjusted Sales]]</f>
        <v>78.608000000000004</v>
      </c>
      <c r="Y3419" s="5">
        <f>Table1[[#This Row],[Sales]]*Table1[[#This Row],[Discount]]</f>
        <v>8.7120000000000015</v>
      </c>
    </row>
    <row r="3420" spans="1:25" x14ac:dyDescent="0.3">
      <c r="A3420">
        <v>3419</v>
      </c>
      <c r="B3420" s="2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 s="2">
        <v>5.84</v>
      </c>
      <c r="S3420" s="2">
        <v>2</v>
      </c>
      <c r="T3420" s="3">
        <v>0.2</v>
      </c>
      <c r="U3420" s="2">
        <v>0.73</v>
      </c>
      <c r="V3420" s="2">
        <f>Table1[[#This Row],[Sales]]*(1-Table1[[#This Row],[Discount]])</f>
        <v>4.6719999999999997</v>
      </c>
      <c r="W3420" s="2">
        <f>Table1[[#This Row],[Sales]]*Table1[[#This Row],[Quantity]]</f>
        <v>11.68</v>
      </c>
      <c r="X3420" s="2">
        <f>Table1[[#This Row],[Sales]]+Table1[[#This Row],[Discount]]+Table1[[#This Row],[Adjusted Sales]]</f>
        <v>10.712</v>
      </c>
      <c r="Y3420" s="5">
        <f>Table1[[#This Row],[Sales]]*Table1[[#This Row],[Discount]]</f>
        <v>1.1679999999999999</v>
      </c>
    </row>
    <row r="3421" spans="1:25" x14ac:dyDescent="0.3">
      <c r="A3421">
        <v>3420</v>
      </c>
      <c r="B3421" s="2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 s="2">
        <v>271.76400000000001</v>
      </c>
      <c r="S3421" s="2">
        <v>2</v>
      </c>
      <c r="T3421" s="3">
        <v>0.1</v>
      </c>
      <c r="U3421" s="2">
        <v>60.392000000000003</v>
      </c>
      <c r="V3421" s="2">
        <f>Table1[[#This Row],[Sales]]*(1-Table1[[#This Row],[Discount]])</f>
        <v>244.58760000000001</v>
      </c>
      <c r="W3421" s="2">
        <f>Table1[[#This Row],[Sales]]*Table1[[#This Row],[Quantity]]</f>
        <v>543.52800000000002</v>
      </c>
      <c r="X3421" s="2">
        <f>Table1[[#This Row],[Sales]]+Table1[[#This Row],[Discount]]+Table1[[#This Row],[Adjusted Sales]]</f>
        <v>516.4516000000001</v>
      </c>
      <c r="Y3421" s="5">
        <f>Table1[[#This Row],[Sales]]*Table1[[#This Row],[Discount]]</f>
        <v>27.176400000000001</v>
      </c>
    </row>
    <row r="3422" spans="1:25" x14ac:dyDescent="0.3">
      <c r="A3422">
        <v>3421</v>
      </c>
      <c r="B3422" s="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 s="2">
        <v>262.24</v>
      </c>
      <c r="S3422" s="2">
        <v>2</v>
      </c>
      <c r="T3422" s="3">
        <v>0</v>
      </c>
      <c r="U3422" s="2">
        <v>78.671999999999997</v>
      </c>
      <c r="V3422" s="2">
        <f>Table1[[#This Row],[Sales]]*(1-Table1[[#This Row],[Discount]])</f>
        <v>262.24</v>
      </c>
      <c r="W3422" s="2">
        <f>Table1[[#This Row],[Sales]]*Table1[[#This Row],[Quantity]]</f>
        <v>524.48</v>
      </c>
      <c r="X3422" s="2">
        <f>Table1[[#This Row],[Sales]]+Table1[[#This Row],[Discount]]+Table1[[#This Row],[Adjusted Sales]]</f>
        <v>524.48</v>
      </c>
      <c r="Y3422" s="5">
        <f>Table1[[#This Row],[Sales]]*Table1[[#This Row],[Discount]]</f>
        <v>0</v>
      </c>
    </row>
    <row r="3423" spans="1:25" x14ac:dyDescent="0.3">
      <c r="A3423">
        <v>3422</v>
      </c>
      <c r="B3423" s="2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 s="2">
        <v>182.72</v>
      </c>
      <c r="S3423" s="2">
        <v>8</v>
      </c>
      <c r="T3423" s="3">
        <v>0</v>
      </c>
      <c r="U3423" s="2">
        <v>84.051199999999994</v>
      </c>
      <c r="V3423" s="2">
        <f>Table1[[#This Row],[Sales]]*(1-Table1[[#This Row],[Discount]])</f>
        <v>182.72</v>
      </c>
      <c r="W3423" s="2">
        <f>Table1[[#This Row],[Sales]]*Table1[[#This Row],[Quantity]]</f>
        <v>1461.76</v>
      </c>
      <c r="X3423" s="2">
        <f>Table1[[#This Row],[Sales]]+Table1[[#This Row],[Discount]]+Table1[[#This Row],[Adjusted Sales]]</f>
        <v>365.44</v>
      </c>
      <c r="Y3423" s="5">
        <f>Table1[[#This Row],[Sales]]*Table1[[#This Row],[Discount]]</f>
        <v>0</v>
      </c>
    </row>
    <row r="3424" spans="1:25" x14ac:dyDescent="0.3">
      <c r="A3424">
        <v>3423</v>
      </c>
      <c r="B3424" s="2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 s="2">
        <v>131.6</v>
      </c>
      <c r="S3424" s="2">
        <v>7</v>
      </c>
      <c r="T3424" s="3">
        <v>0</v>
      </c>
      <c r="U3424" s="2">
        <v>7.8959999999999999</v>
      </c>
      <c r="V3424" s="2">
        <f>Table1[[#This Row],[Sales]]*(1-Table1[[#This Row],[Discount]])</f>
        <v>131.6</v>
      </c>
      <c r="W3424" s="2">
        <f>Table1[[#This Row],[Sales]]*Table1[[#This Row],[Quantity]]</f>
        <v>921.19999999999993</v>
      </c>
      <c r="X3424" s="2">
        <f>Table1[[#This Row],[Sales]]+Table1[[#This Row],[Discount]]+Table1[[#This Row],[Adjusted Sales]]</f>
        <v>263.2</v>
      </c>
      <c r="Y3424" s="5">
        <f>Table1[[#This Row],[Sales]]*Table1[[#This Row],[Discount]]</f>
        <v>0</v>
      </c>
    </row>
    <row r="3425" spans="1:25" x14ac:dyDescent="0.3">
      <c r="A3425">
        <v>3424</v>
      </c>
      <c r="B3425" s="2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 s="2">
        <v>22.72</v>
      </c>
      <c r="S3425" s="2">
        <v>4</v>
      </c>
      <c r="T3425" s="3">
        <v>0.2</v>
      </c>
      <c r="U3425" s="2">
        <v>7.3840000000000003</v>
      </c>
      <c r="V3425" s="2">
        <f>Table1[[#This Row],[Sales]]*(1-Table1[[#This Row],[Discount]])</f>
        <v>18.175999999999998</v>
      </c>
      <c r="W3425" s="2">
        <f>Table1[[#This Row],[Sales]]*Table1[[#This Row],[Quantity]]</f>
        <v>90.88</v>
      </c>
      <c r="X3425" s="2">
        <f>Table1[[#This Row],[Sales]]+Table1[[#This Row],[Discount]]+Table1[[#This Row],[Adjusted Sales]]</f>
        <v>41.095999999999997</v>
      </c>
      <c r="Y3425" s="5">
        <f>Table1[[#This Row],[Sales]]*Table1[[#This Row],[Discount]]</f>
        <v>4.5439999999999996</v>
      </c>
    </row>
    <row r="3426" spans="1:25" x14ac:dyDescent="0.3">
      <c r="A3426">
        <v>3425</v>
      </c>
      <c r="B3426" s="2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 s="2">
        <v>558.4</v>
      </c>
      <c r="S3426" s="2">
        <v>2</v>
      </c>
      <c r="T3426" s="3">
        <v>0.2</v>
      </c>
      <c r="U3426" s="2">
        <v>41.88</v>
      </c>
      <c r="V3426" s="2">
        <f>Table1[[#This Row],[Sales]]*(1-Table1[[#This Row],[Discount]])</f>
        <v>446.72</v>
      </c>
      <c r="W3426" s="2">
        <f>Table1[[#This Row],[Sales]]*Table1[[#This Row],[Quantity]]</f>
        <v>1116.8</v>
      </c>
      <c r="X3426" s="2">
        <f>Table1[[#This Row],[Sales]]+Table1[[#This Row],[Discount]]+Table1[[#This Row],[Adjusted Sales]]</f>
        <v>1005.32</v>
      </c>
      <c r="Y3426" s="5">
        <f>Table1[[#This Row],[Sales]]*Table1[[#This Row],[Discount]]</f>
        <v>111.68</v>
      </c>
    </row>
    <row r="3427" spans="1:25" x14ac:dyDescent="0.3">
      <c r="A3427">
        <v>3426</v>
      </c>
      <c r="B3427" s="2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 s="2">
        <v>15.24</v>
      </c>
      <c r="S3427" s="2">
        <v>4</v>
      </c>
      <c r="T3427" s="3">
        <v>0</v>
      </c>
      <c r="U3427" s="2">
        <v>6.8579999999999997</v>
      </c>
      <c r="V3427" s="2">
        <f>Table1[[#This Row],[Sales]]*(1-Table1[[#This Row],[Discount]])</f>
        <v>15.24</v>
      </c>
      <c r="W3427" s="2">
        <f>Table1[[#This Row],[Sales]]*Table1[[#This Row],[Quantity]]</f>
        <v>60.96</v>
      </c>
      <c r="X3427" s="2">
        <f>Table1[[#This Row],[Sales]]+Table1[[#This Row],[Discount]]+Table1[[#This Row],[Adjusted Sales]]</f>
        <v>30.48</v>
      </c>
      <c r="Y3427" s="5">
        <f>Table1[[#This Row],[Sales]]*Table1[[#This Row],[Discount]]</f>
        <v>0</v>
      </c>
    </row>
    <row r="3428" spans="1:25" x14ac:dyDescent="0.3">
      <c r="A3428">
        <v>3427</v>
      </c>
      <c r="B3428" s="2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 s="2">
        <v>1408.1</v>
      </c>
      <c r="S3428" s="2">
        <v>10</v>
      </c>
      <c r="T3428" s="3">
        <v>0</v>
      </c>
      <c r="U3428" s="2">
        <v>394.26799999999997</v>
      </c>
      <c r="V3428" s="2">
        <f>Table1[[#This Row],[Sales]]*(1-Table1[[#This Row],[Discount]])</f>
        <v>1408.1</v>
      </c>
      <c r="W3428" s="2">
        <f>Table1[[#This Row],[Sales]]*Table1[[#This Row],[Quantity]]</f>
        <v>14081</v>
      </c>
      <c r="X3428" s="2">
        <f>Table1[[#This Row],[Sales]]+Table1[[#This Row],[Discount]]+Table1[[#This Row],[Adjusted Sales]]</f>
        <v>2816.2</v>
      </c>
      <c r="Y3428" s="5">
        <f>Table1[[#This Row],[Sales]]*Table1[[#This Row],[Discount]]</f>
        <v>0</v>
      </c>
    </row>
    <row r="3429" spans="1:25" x14ac:dyDescent="0.3">
      <c r="A3429">
        <v>3428</v>
      </c>
      <c r="B3429" s="2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 s="2">
        <v>32.896000000000001</v>
      </c>
      <c r="S3429" s="2">
        <v>4</v>
      </c>
      <c r="T3429" s="3">
        <v>0.2</v>
      </c>
      <c r="U3429" s="2">
        <v>11.102399999999999</v>
      </c>
      <c r="V3429" s="2">
        <f>Table1[[#This Row],[Sales]]*(1-Table1[[#This Row],[Discount]])</f>
        <v>26.316800000000001</v>
      </c>
      <c r="W3429" s="2">
        <f>Table1[[#This Row],[Sales]]*Table1[[#This Row],[Quantity]]</f>
        <v>131.584</v>
      </c>
      <c r="X3429" s="2">
        <f>Table1[[#This Row],[Sales]]+Table1[[#This Row],[Discount]]+Table1[[#This Row],[Adjusted Sales]]</f>
        <v>59.412800000000004</v>
      </c>
      <c r="Y3429" s="5">
        <f>Table1[[#This Row],[Sales]]*Table1[[#This Row],[Discount]]</f>
        <v>6.5792000000000002</v>
      </c>
    </row>
    <row r="3430" spans="1:25" x14ac:dyDescent="0.3">
      <c r="A3430">
        <v>3429</v>
      </c>
      <c r="B3430" s="2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 s="2">
        <v>215.148</v>
      </c>
      <c r="S3430" s="2">
        <v>2</v>
      </c>
      <c r="T3430" s="3">
        <v>0.4</v>
      </c>
      <c r="U3430" s="2">
        <v>-103.98820000000001</v>
      </c>
      <c r="V3430" s="2">
        <f>Table1[[#This Row],[Sales]]*(1-Table1[[#This Row],[Discount]])</f>
        <v>129.08879999999999</v>
      </c>
      <c r="W3430" s="2">
        <f>Table1[[#This Row],[Sales]]*Table1[[#This Row],[Quantity]]</f>
        <v>430.29599999999999</v>
      </c>
      <c r="X3430" s="2">
        <f>Table1[[#This Row],[Sales]]+Table1[[#This Row],[Discount]]+Table1[[#This Row],[Adjusted Sales]]</f>
        <v>344.63679999999999</v>
      </c>
      <c r="Y3430" s="5">
        <f>Table1[[#This Row],[Sales]]*Table1[[#This Row],[Discount]]</f>
        <v>86.059200000000004</v>
      </c>
    </row>
    <row r="3431" spans="1:25" x14ac:dyDescent="0.3">
      <c r="A3431">
        <v>3430</v>
      </c>
      <c r="B3431" s="2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 s="2">
        <v>30.96</v>
      </c>
      <c r="S3431" s="2">
        <v>6</v>
      </c>
      <c r="T3431" s="3">
        <v>0.2</v>
      </c>
      <c r="U3431" s="2">
        <v>11.223000000000001</v>
      </c>
      <c r="V3431" s="2">
        <f>Table1[[#This Row],[Sales]]*(1-Table1[[#This Row],[Discount]])</f>
        <v>24.768000000000001</v>
      </c>
      <c r="W3431" s="2">
        <f>Table1[[#This Row],[Sales]]*Table1[[#This Row],[Quantity]]</f>
        <v>185.76</v>
      </c>
      <c r="X3431" s="2">
        <f>Table1[[#This Row],[Sales]]+Table1[[#This Row],[Discount]]+Table1[[#This Row],[Adjusted Sales]]</f>
        <v>55.927999999999997</v>
      </c>
      <c r="Y3431" s="5">
        <f>Table1[[#This Row],[Sales]]*Table1[[#This Row],[Discount]]</f>
        <v>6.1920000000000002</v>
      </c>
    </row>
    <row r="3432" spans="1:25" x14ac:dyDescent="0.3">
      <c r="A3432">
        <v>3431</v>
      </c>
      <c r="B3432" s="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 s="2">
        <v>29.79</v>
      </c>
      <c r="S3432" s="2">
        <v>3</v>
      </c>
      <c r="T3432" s="3">
        <v>0</v>
      </c>
      <c r="U3432" s="2">
        <v>8.6390999999999991</v>
      </c>
      <c r="V3432" s="2">
        <f>Table1[[#This Row],[Sales]]*(1-Table1[[#This Row],[Discount]])</f>
        <v>29.79</v>
      </c>
      <c r="W3432" s="2">
        <f>Table1[[#This Row],[Sales]]*Table1[[#This Row],[Quantity]]</f>
        <v>89.37</v>
      </c>
      <c r="X3432" s="2">
        <f>Table1[[#This Row],[Sales]]+Table1[[#This Row],[Discount]]+Table1[[#This Row],[Adjusted Sales]]</f>
        <v>59.58</v>
      </c>
      <c r="Y3432" s="5">
        <f>Table1[[#This Row],[Sales]]*Table1[[#This Row],[Discount]]</f>
        <v>0</v>
      </c>
    </row>
    <row r="3433" spans="1:25" x14ac:dyDescent="0.3">
      <c r="A3433">
        <v>3432</v>
      </c>
      <c r="B3433" s="2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 s="2">
        <v>128.9</v>
      </c>
      <c r="S3433" s="2">
        <v>2</v>
      </c>
      <c r="T3433" s="3">
        <v>0</v>
      </c>
      <c r="U3433" s="2">
        <v>15.468</v>
      </c>
      <c r="V3433" s="2">
        <f>Table1[[#This Row],[Sales]]*(1-Table1[[#This Row],[Discount]])</f>
        <v>128.9</v>
      </c>
      <c r="W3433" s="2">
        <f>Table1[[#This Row],[Sales]]*Table1[[#This Row],[Quantity]]</f>
        <v>257.8</v>
      </c>
      <c r="X3433" s="2">
        <f>Table1[[#This Row],[Sales]]+Table1[[#This Row],[Discount]]+Table1[[#This Row],[Adjusted Sales]]</f>
        <v>257.8</v>
      </c>
      <c r="Y3433" s="5">
        <f>Table1[[#This Row],[Sales]]*Table1[[#This Row],[Discount]]</f>
        <v>0</v>
      </c>
    </row>
    <row r="3434" spans="1:25" x14ac:dyDescent="0.3">
      <c r="A3434">
        <v>3433</v>
      </c>
      <c r="B3434" s="2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 s="2">
        <v>60.12</v>
      </c>
      <c r="S3434" s="2">
        <v>9</v>
      </c>
      <c r="T3434" s="3">
        <v>0</v>
      </c>
      <c r="U3434" s="2">
        <v>28.857600000000001</v>
      </c>
      <c r="V3434" s="2">
        <f>Table1[[#This Row],[Sales]]*(1-Table1[[#This Row],[Discount]])</f>
        <v>60.12</v>
      </c>
      <c r="W3434" s="2">
        <f>Table1[[#This Row],[Sales]]*Table1[[#This Row],[Quantity]]</f>
        <v>541.07999999999993</v>
      </c>
      <c r="X3434" s="2">
        <f>Table1[[#This Row],[Sales]]+Table1[[#This Row],[Discount]]+Table1[[#This Row],[Adjusted Sales]]</f>
        <v>120.24</v>
      </c>
      <c r="Y3434" s="5">
        <f>Table1[[#This Row],[Sales]]*Table1[[#This Row],[Discount]]</f>
        <v>0</v>
      </c>
    </row>
    <row r="3435" spans="1:25" x14ac:dyDescent="0.3">
      <c r="A3435">
        <v>3434</v>
      </c>
      <c r="B3435" s="2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 s="2">
        <v>24.815999999999999</v>
      </c>
      <c r="S3435" s="2">
        <v>3</v>
      </c>
      <c r="T3435" s="3">
        <v>0.2</v>
      </c>
      <c r="U3435" s="2">
        <v>8.3754000000000008</v>
      </c>
      <c r="V3435" s="2">
        <f>Table1[[#This Row],[Sales]]*(1-Table1[[#This Row],[Discount]])</f>
        <v>19.852800000000002</v>
      </c>
      <c r="W3435" s="2">
        <f>Table1[[#This Row],[Sales]]*Table1[[#This Row],[Quantity]]</f>
        <v>74.447999999999993</v>
      </c>
      <c r="X3435" s="2">
        <f>Table1[[#This Row],[Sales]]+Table1[[#This Row],[Discount]]+Table1[[#This Row],[Adjusted Sales]]</f>
        <v>44.8688</v>
      </c>
      <c r="Y3435" s="5">
        <f>Table1[[#This Row],[Sales]]*Table1[[#This Row],[Discount]]</f>
        <v>4.9632000000000005</v>
      </c>
    </row>
    <row r="3436" spans="1:25" x14ac:dyDescent="0.3">
      <c r="A3436">
        <v>3435</v>
      </c>
      <c r="B3436" s="2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 s="2">
        <v>14.976000000000001</v>
      </c>
      <c r="S3436" s="2">
        <v>6</v>
      </c>
      <c r="T3436" s="3">
        <v>0.2</v>
      </c>
      <c r="U3436" s="2">
        <v>5.4287999999999998</v>
      </c>
      <c r="V3436" s="2">
        <f>Table1[[#This Row],[Sales]]*(1-Table1[[#This Row],[Discount]])</f>
        <v>11.980800000000002</v>
      </c>
      <c r="W3436" s="2">
        <f>Table1[[#This Row],[Sales]]*Table1[[#This Row],[Quantity]]</f>
        <v>89.856000000000009</v>
      </c>
      <c r="X3436" s="2">
        <f>Table1[[#This Row],[Sales]]+Table1[[#This Row],[Discount]]+Table1[[#This Row],[Adjusted Sales]]</f>
        <v>27.156800000000004</v>
      </c>
      <c r="Y3436" s="5">
        <f>Table1[[#This Row],[Sales]]*Table1[[#This Row],[Discount]]</f>
        <v>2.9952000000000005</v>
      </c>
    </row>
    <row r="3437" spans="1:25" x14ac:dyDescent="0.3">
      <c r="A3437">
        <v>3436</v>
      </c>
      <c r="B3437" s="2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 s="2">
        <v>15.08</v>
      </c>
      <c r="S3437" s="2">
        <v>2</v>
      </c>
      <c r="T3437" s="3">
        <v>0.8</v>
      </c>
      <c r="U3437" s="2">
        <v>-22.62</v>
      </c>
      <c r="V3437" s="2">
        <f>Table1[[#This Row],[Sales]]*(1-Table1[[#This Row],[Discount]])</f>
        <v>3.0159999999999991</v>
      </c>
      <c r="W3437" s="2">
        <f>Table1[[#This Row],[Sales]]*Table1[[#This Row],[Quantity]]</f>
        <v>30.16</v>
      </c>
      <c r="X3437" s="2">
        <f>Table1[[#This Row],[Sales]]+Table1[[#This Row],[Discount]]+Table1[[#This Row],[Adjusted Sales]]</f>
        <v>18.896000000000001</v>
      </c>
      <c r="Y3437" s="5">
        <f>Table1[[#This Row],[Sales]]*Table1[[#This Row],[Discount]]</f>
        <v>12.064</v>
      </c>
    </row>
    <row r="3438" spans="1:25" x14ac:dyDescent="0.3">
      <c r="A3438">
        <v>3437</v>
      </c>
      <c r="B3438" s="2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 s="2">
        <v>24.288</v>
      </c>
      <c r="S3438" s="2">
        <v>3</v>
      </c>
      <c r="T3438" s="3">
        <v>0.6</v>
      </c>
      <c r="U3438" s="2">
        <v>-12.751200000000001</v>
      </c>
      <c r="V3438" s="2">
        <f>Table1[[#This Row],[Sales]]*(1-Table1[[#This Row],[Discount]])</f>
        <v>9.7152000000000012</v>
      </c>
      <c r="W3438" s="2">
        <f>Table1[[#This Row],[Sales]]*Table1[[#This Row],[Quantity]]</f>
        <v>72.864000000000004</v>
      </c>
      <c r="X3438" s="2">
        <f>Table1[[#This Row],[Sales]]+Table1[[#This Row],[Discount]]+Table1[[#This Row],[Adjusted Sales]]</f>
        <v>34.603200000000001</v>
      </c>
      <c r="Y3438" s="5">
        <f>Table1[[#This Row],[Sales]]*Table1[[#This Row],[Discount]]</f>
        <v>14.572799999999999</v>
      </c>
    </row>
    <row r="3439" spans="1:25" x14ac:dyDescent="0.3">
      <c r="A3439">
        <v>3438</v>
      </c>
      <c r="B3439" s="2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 s="2">
        <v>16.192</v>
      </c>
      <c r="S3439" s="2">
        <v>2</v>
      </c>
      <c r="T3439" s="3">
        <v>0.6</v>
      </c>
      <c r="U3439" s="2">
        <v>-8.5007999999999999</v>
      </c>
      <c r="V3439" s="2">
        <f>Table1[[#This Row],[Sales]]*(1-Table1[[#This Row],[Discount]])</f>
        <v>6.4768000000000008</v>
      </c>
      <c r="W3439" s="2">
        <f>Table1[[#This Row],[Sales]]*Table1[[#This Row],[Quantity]]</f>
        <v>32.384</v>
      </c>
      <c r="X3439" s="2">
        <f>Table1[[#This Row],[Sales]]+Table1[[#This Row],[Discount]]+Table1[[#This Row],[Adjusted Sales]]</f>
        <v>23.268800000000002</v>
      </c>
      <c r="Y3439" s="5">
        <f>Table1[[#This Row],[Sales]]*Table1[[#This Row],[Discount]]</f>
        <v>9.7151999999999994</v>
      </c>
    </row>
    <row r="3440" spans="1:25" x14ac:dyDescent="0.3">
      <c r="A3440">
        <v>3439</v>
      </c>
      <c r="B3440" s="2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 s="2">
        <v>251.006</v>
      </c>
      <c r="S3440" s="2">
        <v>2</v>
      </c>
      <c r="T3440" s="3">
        <v>0.3</v>
      </c>
      <c r="U3440" s="2">
        <v>-68.130200000000002</v>
      </c>
      <c r="V3440" s="2">
        <f>Table1[[#This Row],[Sales]]*(1-Table1[[#This Row],[Discount]])</f>
        <v>175.70419999999999</v>
      </c>
      <c r="W3440" s="2">
        <f>Table1[[#This Row],[Sales]]*Table1[[#This Row],[Quantity]]</f>
        <v>502.012</v>
      </c>
      <c r="X3440" s="2">
        <f>Table1[[#This Row],[Sales]]+Table1[[#This Row],[Discount]]+Table1[[#This Row],[Adjusted Sales]]</f>
        <v>427.0102</v>
      </c>
      <c r="Y3440" s="5">
        <f>Table1[[#This Row],[Sales]]*Table1[[#This Row],[Discount]]</f>
        <v>75.3018</v>
      </c>
    </row>
    <row r="3441" spans="1:25" x14ac:dyDescent="0.3">
      <c r="A3441">
        <v>3440</v>
      </c>
      <c r="B3441" s="2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 s="2">
        <v>54.192</v>
      </c>
      <c r="S3441" s="2">
        <v>6</v>
      </c>
      <c r="T3441" s="3">
        <v>0.2</v>
      </c>
      <c r="U3441" s="2">
        <v>4.0644</v>
      </c>
      <c r="V3441" s="2">
        <f>Table1[[#This Row],[Sales]]*(1-Table1[[#This Row],[Discount]])</f>
        <v>43.3536</v>
      </c>
      <c r="W3441" s="2">
        <f>Table1[[#This Row],[Sales]]*Table1[[#This Row],[Quantity]]</f>
        <v>325.15199999999999</v>
      </c>
      <c r="X3441" s="2">
        <f>Table1[[#This Row],[Sales]]+Table1[[#This Row],[Discount]]+Table1[[#This Row],[Adjusted Sales]]</f>
        <v>97.745599999999996</v>
      </c>
      <c r="Y3441" s="5">
        <f>Table1[[#This Row],[Sales]]*Table1[[#This Row],[Discount]]</f>
        <v>10.8384</v>
      </c>
    </row>
    <row r="3442" spans="1:25" x14ac:dyDescent="0.3">
      <c r="A3442">
        <v>3441</v>
      </c>
      <c r="B3442" s="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 s="2">
        <v>4.3040000000000003</v>
      </c>
      <c r="S3442" s="2">
        <v>1</v>
      </c>
      <c r="T3442" s="3">
        <v>0.2</v>
      </c>
      <c r="U3442" s="2">
        <v>1.5602</v>
      </c>
      <c r="V3442" s="2">
        <f>Table1[[#This Row],[Sales]]*(1-Table1[[#This Row],[Discount]])</f>
        <v>3.4432000000000005</v>
      </c>
      <c r="W3442" s="2">
        <f>Table1[[#This Row],[Sales]]*Table1[[#This Row],[Quantity]]</f>
        <v>4.3040000000000003</v>
      </c>
      <c r="X3442" s="2">
        <f>Table1[[#This Row],[Sales]]+Table1[[#This Row],[Discount]]+Table1[[#This Row],[Adjusted Sales]]</f>
        <v>7.9472000000000005</v>
      </c>
      <c r="Y3442" s="5">
        <f>Table1[[#This Row],[Sales]]*Table1[[#This Row],[Discount]]</f>
        <v>0.86080000000000012</v>
      </c>
    </row>
    <row r="3443" spans="1:25" x14ac:dyDescent="0.3">
      <c r="A3443">
        <v>3442</v>
      </c>
      <c r="B3443" s="2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 s="2">
        <v>108.92</v>
      </c>
      <c r="S3443" s="2">
        <v>14</v>
      </c>
      <c r="T3443" s="3">
        <v>0</v>
      </c>
      <c r="U3443" s="2">
        <v>49.014000000000003</v>
      </c>
      <c r="V3443" s="2">
        <f>Table1[[#This Row],[Sales]]*(1-Table1[[#This Row],[Discount]])</f>
        <v>108.92</v>
      </c>
      <c r="W3443" s="2">
        <f>Table1[[#This Row],[Sales]]*Table1[[#This Row],[Quantity]]</f>
        <v>1524.88</v>
      </c>
      <c r="X3443" s="2">
        <f>Table1[[#This Row],[Sales]]+Table1[[#This Row],[Discount]]+Table1[[#This Row],[Adjusted Sales]]</f>
        <v>217.84</v>
      </c>
      <c r="Y3443" s="5">
        <f>Table1[[#This Row],[Sales]]*Table1[[#This Row],[Discount]]</f>
        <v>0</v>
      </c>
    </row>
    <row r="3444" spans="1:25" x14ac:dyDescent="0.3">
      <c r="A3444">
        <v>3443</v>
      </c>
      <c r="B3444" s="2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 s="2">
        <v>16.739999999999998</v>
      </c>
      <c r="S3444" s="2">
        <v>3</v>
      </c>
      <c r="T3444" s="3">
        <v>0</v>
      </c>
      <c r="U3444" s="2">
        <v>8.3699999999999992</v>
      </c>
      <c r="V3444" s="2">
        <f>Table1[[#This Row],[Sales]]*(1-Table1[[#This Row],[Discount]])</f>
        <v>16.739999999999998</v>
      </c>
      <c r="W3444" s="2">
        <f>Table1[[#This Row],[Sales]]*Table1[[#This Row],[Quantity]]</f>
        <v>50.22</v>
      </c>
      <c r="X3444" s="2">
        <f>Table1[[#This Row],[Sales]]+Table1[[#This Row],[Discount]]+Table1[[#This Row],[Adjusted Sales]]</f>
        <v>33.479999999999997</v>
      </c>
      <c r="Y3444" s="5">
        <f>Table1[[#This Row],[Sales]]*Table1[[#This Row],[Discount]]</f>
        <v>0</v>
      </c>
    </row>
    <row r="3445" spans="1:25" x14ac:dyDescent="0.3">
      <c r="A3445">
        <v>3444</v>
      </c>
      <c r="B3445" s="2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 s="2">
        <v>2504.7399999999998</v>
      </c>
      <c r="S3445" s="2">
        <v>7</v>
      </c>
      <c r="T3445" s="3">
        <v>0</v>
      </c>
      <c r="U3445" s="2">
        <v>626.18499999999995</v>
      </c>
      <c r="V3445" s="2">
        <f>Table1[[#This Row],[Sales]]*(1-Table1[[#This Row],[Discount]])</f>
        <v>2504.7399999999998</v>
      </c>
      <c r="W3445" s="2">
        <f>Table1[[#This Row],[Sales]]*Table1[[#This Row],[Quantity]]</f>
        <v>17533.18</v>
      </c>
      <c r="X3445" s="2">
        <f>Table1[[#This Row],[Sales]]+Table1[[#This Row],[Discount]]+Table1[[#This Row],[Adjusted Sales]]</f>
        <v>5009.4799999999996</v>
      </c>
      <c r="Y3445" s="5">
        <f>Table1[[#This Row],[Sales]]*Table1[[#This Row],[Discount]]</f>
        <v>0</v>
      </c>
    </row>
    <row r="3446" spans="1:25" x14ac:dyDescent="0.3">
      <c r="A3446">
        <v>3445</v>
      </c>
      <c r="B3446" s="2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 s="2">
        <v>84.784000000000006</v>
      </c>
      <c r="S3446" s="2">
        <v>2</v>
      </c>
      <c r="T3446" s="3">
        <v>0.2</v>
      </c>
      <c r="U3446" s="2">
        <v>-16.956800000000001</v>
      </c>
      <c r="V3446" s="2">
        <f>Table1[[#This Row],[Sales]]*(1-Table1[[#This Row],[Discount]])</f>
        <v>67.827200000000005</v>
      </c>
      <c r="W3446" s="2">
        <f>Table1[[#This Row],[Sales]]*Table1[[#This Row],[Quantity]]</f>
        <v>169.56800000000001</v>
      </c>
      <c r="X3446" s="2">
        <f>Table1[[#This Row],[Sales]]+Table1[[#This Row],[Discount]]+Table1[[#This Row],[Adjusted Sales]]</f>
        <v>152.81120000000001</v>
      </c>
      <c r="Y3446" s="5">
        <f>Table1[[#This Row],[Sales]]*Table1[[#This Row],[Discount]]</f>
        <v>16.956800000000001</v>
      </c>
    </row>
    <row r="3447" spans="1:25" x14ac:dyDescent="0.3">
      <c r="A3447">
        <v>3446</v>
      </c>
      <c r="B3447" s="2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 s="2">
        <v>29.9</v>
      </c>
      <c r="S3447" s="2">
        <v>5</v>
      </c>
      <c r="T3447" s="3">
        <v>0</v>
      </c>
      <c r="U3447" s="2">
        <v>5.0830000000000002</v>
      </c>
      <c r="V3447" s="2">
        <f>Table1[[#This Row],[Sales]]*(1-Table1[[#This Row],[Discount]])</f>
        <v>29.9</v>
      </c>
      <c r="W3447" s="2">
        <f>Table1[[#This Row],[Sales]]*Table1[[#This Row],[Quantity]]</f>
        <v>149.5</v>
      </c>
      <c r="X3447" s="2">
        <f>Table1[[#This Row],[Sales]]+Table1[[#This Row],[Discount]]+Table1[[#This Row],[Adjusted Sales]]</f>
        <v>59.8</v>
      </c>
      <c r="Y3447" s="5">
        <f>Table1[[#This Row],[Sales]]*Table1[[#This Row],[Discount]]</f>
        <v>0</v>
      </c>
    </row>
    <row r="3448" spans="1:25" x14ac:dyDescent="0.3">
      <c r="A3448">
        <v>3447</v>
      </c>
      <c r="B3448" s="2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 s="2">
        <v>70.88</v>
      </c>
      <c r="S3448" s="2">
        <v>2</v>
      </c>
      <c r="T3448" s="3">
        <v>0</v>
      </c>
      <c r="U3448" s="2">
        <v>33.313600000000001</v>
      </c>
      <c r="V3448" s="2">
        <f>Table1[[#This Row],[Sales]]*(1-Table1[[#This Row],[Discount]])</f>
        <v>70.88</v>
      </c>
      <c r="W3448" s="2">
        <f>Table1[[#This Row],[Sales]]*Table1[[#This Row],[Quantity]]</f>
        <v>141.76</v>
      </c>
      <c r="X3448" s="2">
        <f>Table1[[#This Row],[Sales]]+Table1[[#This Row],[Discount]]+Table1[[#This Row],[Adjusted Sales]]</f>
        <v>141.76</v>
      </c>
      <c r="Y3448" s="5">
        <f>Table1[[#This Row],[Sales]]*Table1[[#This Row],[Discount]]</f>
        <v>0</v>
      </c>
    </row>
    <row r="3449" spans="1:25" x14ac:dyDescent="0.3">
      <c r="A3449">
        <v>3448</v>
      </c>
      <c r="B3449" s="2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 s="2">
        <v>3.76</v>
      </c>
      <c r="S3449" s="2">
        <v>2</v>
      </c>
      <c r="T3449" s="3">
        <v>0</v>
      </c>
      <c r="U3449" s="2">
        <v>1.0904</v>
      </c>
      <c r="V3449" s="2">
        <f>Table1[[#This Row],[Sales]]*(1-Table1[[#This Row],[Discount]])</f>
        <v>3.76</v>
      </c>
      <c r="W3449" s="2">
        <f>Table1[[#This Row],[Sales]]*Table1[[#This Row],[Quantity]]</f>
        <v>7.52</v>
      </c>
      <c r="X3449" s="2">
        <f>Table1[[#This Row],[Sales]]+Table1[[#This Row],[Discount]]+Table1[[#This Row],[Adjusted Sales]]</f>
        <v>7.52</v>
      </c>
      <c r="Y3449" s="5">
        <f>Table1[[#This Row],[Sales]]*Table1[[#This Row],[Discount]]</f>
        <v>0</v>
      </c>
    </row>
    <row r="3450" spans="1:25" x14ac:dyDescent="0.3">
      <c r="A3450">
        <v>3449</v>
      </c>
      <c r="B3450" s="2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 s="2">
        <v>27.263999999999999</v>
      </c>
      <c r="S3450" s="2">
        <v>2</v>
      </c>
      <c r="T3450" s="3">
        <v>0.2</v>
      </c>
      <c r="U3450" s="2">
        <v>8.8607999999999993</v>
      </c>
      <c r="V3450" s="2">
        <f>Table1[[#This Row],[Sales]]*(1-Table1[[#This Row],[Discount]])</f>
        <v>21.811199999999999</v>
      </c>
      <c r="W3450" s="2">
        <f>Table1[[#This Row],[Sales]]*Table1[[#This Row],[Quantity]]</f>
        <v>54.527999999999999</v>
      </c>
      <c r="X3450" s="2">
        <f>Table1[[#This Row],[Sales]]+Table1[[#This Row],[Discount]]+Table1[[#This Row],[Adjusted Sales]]</f>
        <v>49.275199999999998</v>
      </c>
      <c r="Y3450" s="5">
        <f>Table1[[#This Row],[Sales]]*Table1[[#This Row],[Discount]]</f>
        <v>5.4527999999999999</v>
      </c>
    </row>
    <row r="3451" spans="1:25" x14ac:dyDescent="0.3">
      <c r="A3451">
        <v>3450</v>
      </c>
      <c r="B3451" s="2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 s="2">
        <v>56.65</v>
      </c>
      <c r="S3451" s="2">
        <v>5</v>
      </c>
      <c r="T3451" s="3">
        <v>0</v>
      </c>
      <c r="U3451" s="2">
        <v>24.359500000000001</v>
      </c>
      <c r="V3451" s="2">
        <f>Table1[[#This Row],[Sales]]*(1-Table1[[#This Row],[Discount]])</f>
        <v>56.65</v>
      </c>
      <c r="W3451" s="2">
        <f>Table1[[#This Row],[Sales]]*Table1[[#This Row],[Quantity]]</f>
        <v>283.25</v>
      </c>
      <c r="X3451" s="2">
        <f>Table1[[#This Row],[Sales]]+Table1[[#This Row],[Discount]]+Table1[[#This Row],[Adjusted Sales]]</f>
        <v>113.3</v>
      </c>
      <c r="Y3451" s="5">
        <f>Table1[[#This Row],[Sales]]*Table1[[#This Row],[Discount]]</f>
        <v>0</v>
      </c>
    </row>
    <row r="3452" spans="1:25" x14ac:dyDescent="0.3">
      <c r="A3452">
        <v>3451</v>
      </c>
      <c r="B3452" s="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 s="2">
        <v>14.97</v>
      </c>
      <c r="S3452" s="2">
        <v>1</v>
      </c>
      <c r="T3452" s="3">
        <v>0</v>
      </c>
      <c r="U3452" s="2">
        <v>4.1916000000000002</v>
      </c>
      <c r="V3452" s="2">
        <f>Table1[[#This Row],[Sales]]*(1-Table1[[#This Row],[Discount]])</f>
        <v>14.97</v>
      </c>
      <c r="W3452" s="2">
        <f>Table1[[#This Row],[Sales]]*Table1[[#This Row],[Quantity]]</f>
        <v>14.97</v>
      </c>
      <c r="X3452" s="2">
        <f>Table1[[#This Row],[Sales]]+Table1[[#This Row],[Discount]]+Table1[[#This Row],[Adjusted Sales]]</f>
        <v>29.94</v>
      </c>
      <c r="Y3452" s="5">
        <f>Table1[[#This Row],[Sales]]*Table1[[#This Row],[Discount]]</f>
        <v>0</v>
      </c>
    </row>
    <row r="3453" spans="1:25" x14ac:dyDescent="0.3">
      <c r="A3453">
        <v>3452</v>
      </c>
      <c r="B3453" s="2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 s="2">
        <v>4.0199999999999996</v>
      </c>
      <c r="S3453" s="2">
        <v>2</v>
      </c>
      <c r="T3453" s="3">
        <v>0</v>
      </c>
      <c r="U3453" s="2">
        <v>1.9698</v>
      </c>
      <c r="V3453" s="2">
        <f>Table1[[#This Row],[Sales]]*(1-Table1[[#This Row],[Discount]])</f>
        <v>4.0199999999999996</v>
      </c>
      <c r="W3453" s="2">
        <f>Table1[[#This Row],[Sales]]*Table1[[#This Row],[Quantity]]</f>
        <v>8.0399999999999991</v>
      </c>
      <c r="X3453" s="2">
        <f>Table1[[#This Row],[Sales]]+Table1[[#This Row],[Discount]]+Table1[[#This Row],[Adjusted Sales]]</f>
        <v>8.0399999999999991</v>
      </c>
      <c r="Y3453" s="5">
        <f>Table1[[#This Row],[Sales]]*Table1[[#This Row],[Discount]]</f>
        <v>0</v>
      </c>
    </row>
    <row r="3454" spans="1:25" x14ac:dyDescent="0.3">
      <c r="A3454">
        <v>3453</v>
      </c>
      <c r="B3454" s="2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 s="2">
        <v>471.92</v>
      </c>
      <c r="S3454" s="2">
        <v>2</v>
      </c>
      <c r="T3454" s="3">
        <v>0.2</v>
      </c>
      <c r="U3454" s="2">
        <v>29.495000000000001</v>
      </c>
      <c r="V3454" s="2">
        <f>Table1[[#This Row],[Sales]]*(1-Table1[[#This Row],[Discount]])</f>
        <v>377.53600000000006</v>
      </c>
      <c r="W3454" s="2">
        <f>Table1[[#This Row],[Sales]]*Table1[[#This Row],[Quantity]]</f>
        <v>943.84</v>
      </c>
      <c r="X3454" s="2">
        <f>Table1[[#This Row],[Sales]]+Table1[[#This Row],[Discount]]+Table1[[#This Row],[Adjusted Sales]]</f>
        <v>849.65600000000006</v>
      </c>
      <c r="Y3454" s="5">
        <f>Table1[[#This Row],[Sales]]*Table1[[#This Row],[Discount]]</f>
        <v>94.384000000000015</v>
      </c>
    </row>
    <row r="3455" spans="1:25" x14ac:dyDescent="0.3">
      <c r="A3455">
        <v>3454</v>
      </c>
      <c r="B3455" s="2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 s="2">
        <v>58.72</v>
      </c>
      <c r="S3455" s="2">
        <v>4</v>
      </c>
      <c r="T3455" s="3">
        <v>0</v>
      </c>
      <c r="U3455" s="2">
        <v>27.011199999999999</v>
      </c>
      <c r="V3455" s="2">
        <f>Table1[[#This Row],[Sales]]*(1-Table1[[#This Row],[Discount]])</f>
        <v>58.72</v>
      </c>
      <c r="W3455" s="2">
        <f>Table1[[#This Row],[Sales]]*Table1[[#This Row],[Quantity]]</f>
        <v>234.88</v>
      </c>
      <c r="X3455" s="2">
        <f>Table1[[#This Row],[Sales]]+Table1[[#This Row],[Discount]]+Table1[[#This Row],[Adjusted Sales]]</f>
        <v>117.44</v>
      </c>
      <c r="Y3455" s="5">
        <f>Table1[[#This Row],[Sales]]*Table1[[#This Row],[Discount]]</f>
        <v>0</v>
      </c>
    </row>
    <row r="3456" spans="1:25" x14ac:dyDescent="0.3">
      <c r="A3456">
        <v>3455</v>
      </c>
      <c r="B3456" s="2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 s="2">
        <v>5.16</v>
      </c>
      <c r="S3456" s="2">
        <v>3</v>
      </c>
      <c r="T3456" s="3">
        <v>0.2</v>
      </c>
      <c r="U3456" s="2">
        <v>0.83850000000000002</v>
      </c>
      <c r="V3456" s="2">
        <f>Table1[[#This Row],[Sales]]*(1-Table1[[#This Row],[Discount]])</f>
        <v>4.1280000000000001</v>
      </c>
      <c r="W3456" s="2">
        <f>Table1[[#This Row],[Sales]]*Table1[[#This Row],[Quantity]]</f>
        <v>15.48</v>
      </c>
      <c r="X3456" s="2">
        <f>Table1[[#This Row],[Sales]]+Table1[[#This Row],[Discount]]+Table1[[#This Row],[Adjusted Sales]]</f>
        <v>9.4879999999999995</v>
      </c>
      <c r="Y3456" s="5">
        <f>Table1[[#This Row],[Sales]]*Table1[[#This Row],[Discount]]</f>
        <v>1.032</v>
      </c>
    </row>
    <row r="3457" spans="1:25" x14ac:dyDescent="0.3">
      <c r="A3457">
        <v>3456</v>
      </c>
      <c r="B3457" s="2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 s="2">
        <v>16.495999999999999</v>
      </c>
      <c r="S3457" s="2">
        <v>2</v>
      </c>
      <c r="T3457" s="3">
        <v>0.2</v>
      </c>
      <c r="U3457" s="2">
        <v>5.5674000000000001</v>
      </c>
      <c r="V3457" s="2">
        <f>Table1[[#This Row],[Sales]]*(1-Table1[[#This Row],[Discount]])</f>
        <v>13.1968</v>
      </c>
      <c r="W3457" s="2">
        <f>Table1[[#This Row],[Sales]]*Table1[[#This Row],[Quantity]]</f>
        <v>32.991999999999997</v>
      </c>
      <c r="X3457" s="2">
        <f>Table1[[#This Row],[Sales]]+Table1[[#This Row],[Discount]]+Table1[[#This Row],[Adjusted Sales]]</f>
        <v>29.892799999999998</v>
      </c>
      <c r="Y3457" s="5">
        <f>Table1[[#This Row],[Sales]]*Table1[[#This Row],[Discount]]</f>
        <v>3.2991999999999999</v>
      </c>
    </row>
    <row r="3458" spans="1:25" x14ac:dyDescent="0.3">
      <c r="A3458">
        <v>3457</v>
      </c>
      <c r="B3458" s="2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 s="2">
        <v>71.975999999999999</v>
      </c>
      <c r="S3458" s="2">
        <v>3</v>
      </c>
      <c r="T3458" s="3">
        <v>0.2</v>
      </c>
      <c r="U3458" s="2">
        <v>19.793399999999998</v>
      </c>
      <c r="V3458" s="2">
        <f>Table1[[#This Row],[Sales]]*(1-Table1[[#This Row],[Discount]])</f>
        <v>57.580800000000004</v>
      </c>
      <c r="W3458" s="2">
        <f>Table1[[#This Row],[Sales]]*Table1[[#This Row],[Quantity]]</f>
        <v>215.928</v>
      </c>
      <c r="X3458" s="2">
        <f>Table1[[#This Row],[Sales]]+Table1[[#This Row],[Discount]]+Table1[[#This Row],[Adjusted Sales]]</f>
        <v>129.7568</v>
      </c>
      <c r="Y3458" s="5">
        <f>Table1[[#This Row],[Sales]]*Table1[[#This Row],[Discount]]</f>
        <v>14.395200000000001</v>
      </c>
    </row>
    <row r="3459" spans="1:25" x14ac:dyDescent="0.3">
      <c r="A3459">
        <v>3458</v>
      </c>
      <c r="B3459" s="2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 s="2">
        <v>22.512</v>
      </c>
      <c r="S3459" s="2">
        <v>3</v>
      </c>
      <c r="T3459" s="3">
        <v>0.2</v>
      </c>
      <c r="U3459" s="2">
        <v>2.2511999999999999</v>
      </c>
      <c r="V3459" s="2">
        <f>Table1[[#This Row],[Sales]]*(1-Table1[[#This Row],[Discount]])</f>
        <v>18.009600000000002</v>
      </c>
      <c r="W3459" s="2">
        <f>Table1[[#This Row],[Sales]]*Table1[[#This Row],[Quantity]]</f>
        <v>67.536000000000001</v>
      </c>
      <c r="X3459" s="2">
        <f>Table1[[#This Row],[Sales]]+Table1[[#This Row],[Discount]]+Table1[[#This Row],[Adjusted Sales]]</f>
        <v>40.721600000000002</v>
      </c>
      <c r="Y3459" s="5">
        <f>Table1[[#This Row],[Sales]]*Table1[[#This Row],[Discount]]</f>
        <v>4.5024000000000006</v>
      </c>
    </row>
    <row r="3460" spans="1:25" x14ac:dyDescent="0.3">
      <c r="A3460">
        <v>3459</v>
      </c>
      <c r="B3460" s="2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 s="2">
        <v>3.444</v>
      </c>
      <c r="S3460" s="2">
        <v>2</v>
      </c>
      <c r="T3460" s="3">
        <v>0.7</v>
      </c>
      <c r="U3460" s="2">
        <v>-2.7551999999999999</v>
      </c>
      <c r="V3460" s="2">
        <f>Table1[[#This Row],[Sales]]*(1-Table1[[#This Row],[Discount]])</f>
        <v>1.0332000000000001</v>
      </c>
      <c r="W3460" s="2">
        <f>Table1[[#This Row],[Sales]]*Table1[[#This Row],[Quantity]]</f>
        <v>6.8879999999999999</v>
      </c>
      <c r="X3460" s="2">
        <f>Table1[[#This Row],[Sales]]+Table1[[#This Row],[Discount]]+Table1[[#This Row],[Adjusted Sales]]</f>
        <v>5.1772</v>
      </c>
      <c r="Y3460" s="5">
        <f>Table1[[#This Row],[Sales]]*Table1[[#This Row],[Discount]]</f>
        <v>2.4107999999999996</v>
      </c>
    </row>
    <row r="3461" spans="1:25" x14ac:dyDescent="0.3">
      <c r="A3461">
        <v>3460</v>
      </c>
      <c r="B3461" s="2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 s="2">
        <v>538.19399999999996</v>
      </c>
      <c r="S3461" s="2">
        <v>2</v>
      </c>
      <c r="T3461" s="3">
        <v>0.7</v>
      </c>
      <c r="U3461" s="2">
        <v>-412.61540000000002</v>
      </c>
      <c r="V3461" s="2">
        <f>Table1[[#This Row],[Sales]]*(1-Table1[[#This Row],[Discount]])</f>
        <v>161.45820000000001</v>
      </c>
      <c r="W3461" s="2">
        <f>Table1[[#This Row],[Sales]]*Table1[[#This Row],[Quantity]]</f>
        <v>1076.3879999999999</v>
      </c>
      <c r="X3461" s="2">
        <f>Table1[[#This Row],[Sales]]+Table1[[#This Row],[Discount]]+Table1[[#This Row],[Adjusted Sales]]</f>
        <v>700.35220000000004</v>
      </c>
      <c r="Y3461" s="5">
        <f>Table1[[#This Row],[Sales]]*Table1[[#This Row],[Discount]]</f>
        <v>376.73579999999993</v>
      </c>
    </row>
    <row r="3462" spans="1:25" x14ac:dyDescent="0.3">
      <c r="A3462">
        <v>3461</v>
      </c>
      <c r="B3462" s="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 s="2">
        <v>47.984000000000002</v>
      </c>
      <c r="S3462" s="2">
        <v>2</v>
      </c>
      <c r="T3462" s="3">
        <v>0.2</v>
      </c>
      <c r="U3462" s="2">
        <v>14.395200000000001</v>
      </c>
      <c r="V3462" s="2">
        <f>Table1[[#This Row],[Sales]]*(1-Table1[[#This Row],[Discount]])</f>
        <v>38.387200000000007</v>
      </c>
      <c r="W3462" s="2">
        <f>Table1[[#This Row],[Sales]]*Table1[[#This Row],[Quantity]]</f>
        <v>95.968000000000004</v>
      </c>
      <c r="X3462" s="2">
        <f>Table1[[#This Row],[Sales]]+Table1[[#This Row],[Discount]]+Table1[[#This Row],[Adjusted Sales]]</f>
        <v>86.571200000000005</v>
      </c>
      <c r="Y3462" s="5">
        <f>Table1[[#This Row],[Sales]]*Table1[[#This Row],[Discount]]</f>
        <v>9.5968000000000018</v>
      </c>
    </row>
    <row r="3463" spans="1:25" x14ac:dyDescent="0.3">
      <c r="A3463">
        <v>3462</v>
      </c>
      <c r="B3463" s="2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 s="2">
        <v>492.76799999999997</v>
      </c>
      <c r="S3463" s="2">
        <v>4</v>
      </c>
      <c r="T3463" s="3">
        <v>0.2</v>
      </c>
      <c r="U3463" s="2">
        <v>55.436399999999999</v>
      </c>
      <c r="V3463" s="2">
        <f>Table1[[#This Row],[Sales]]*(1-Table1[[#This Row],[Discount]])</f>
        <v>394.21440000000001</v>
      </c>
      <c r="W3463" s="2">
        <f>Table1[[#This Row],[Sales]]*Table1[[#This Row],[Quantity]]</f>
        <v>1971.0719999999999</v>
      </c>
      <c r="X3463" s="2">
        <f>Table1[[#This Row],[Sales]]+Table1[[#This Row],[Discount]]+Table1[[#This Row],[Adjusted Sales]]</f>
        <v>887.18239999999992</v>
      </c>
      <c r="Y3463" s="5">
        <f>Table1[[#This Row],[Sales]]*Table1[[#This Row],[Discount]]</f>
        <v>98.553600000000003</v>
      </c>
    </row>
    <row r="3464" spans="1:25" x14ac:dyDescent="0.3">
      <c r="A3464">
        <v>3463</v>
      </c>
      <c r="B3464" s="2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 s="2">
        <v>286.79000000000002</v>
      </c>
      <c r="S3464" s="2">
        <v>7</v>
      </c>
      <c r="T3464" s="3">
        <v>0</v>
      </c>
      <c r="U3464" s="2">
        <v>74.565399999999997</v>
      </c>
      <c r="V3464" s="2">
        <f>Table1[[#This Row],[Sales]]*(1-Table1[[#This Row],[Discount]])</f>
        <v>286.79000000000002</v>
      </c>
      <c r="W3464" s="2">
        <f>Table1[[#This Row],[Sales]]*Table1[[#This Row],[Quantity]]</f>
        <v>2007.5300000000002</v>
      </c>
      <c r="X3464" s="2">
        <f>Table1[[#This Row],[Sales]]+Table1[[#This Row],[Discount]]+Table1[[#This Row],[Adjusted Sales]]</f>
        <v>573.58000000000004</v>
      </c>
      <c r="Y3464" s="5">
        <f>Table1[[#This Row],[Sales]]*Table1[[#This Row],[Discount]]</f>
        <v>0</v>
      </c>
    </row>
    <row r="3465" spans="1:25" x14ac:dyDescent="0.3">
      <c r="A3465">
        <v>3464</v>
      </c>
      <c r="B3465" s="2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 s="2">
        <v>5.08</v>
      </c>
      <c r="S3465" s="2">
        <v>1</v>
      </c>
      <c r="T3465" s="3">
        <v>0.2</v>
      </c>
      <c r="U3465" s="2">
        <v>1.651</v>
      </c>
      <c r="V3465" s="2">
        <f>Table1[[#This Row],[Sales]]*(1-Table1[[#This Row],[Discount]])</f>
        <v>4.0640000000000001</v>
      </c>
      <c r="W3465" s="2">
        <f>Table1[[#This Row],[Sales]]*Table1[[#This Row],[Quantity]]</f>
        <v>5.08</v>
      </c>
      <c r="X3465" s="2">
        <f>Table1[[#This Row],[Sales]]+Table1[[#This Row],[Discount]]+Table1[[#This Row],[Adjusted Sales]]</f>
        <v>9.3440000000000012</v>
      </c>
      <c r="Y3465" s="5">
        <f>Table1[[#This Row],[Sales]]*Table1[[#This Row],[Discount]]</f>
        <v>1.016</v>
      </c>
    </row>
    <row r="3466" spans="1:25" x14ac:dyDescent="0.3">
      <c r="A3466">
        <v>3465</v>
      </c>
      <c r="B3466" s="2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 s="2">
        <v>47.991999999999997</v>
      </c>
      <c r="S3466" s="2">
        <v>1</v>
      </c>
      <c r="T3466" s="3">
        <v>0.2</v>
      </c>
      <c r="U3466" s="2">
        <v>7.1988000000000003</v>
      </c>
      <c r="V3466" s="2">
        <f>Table1[[#This Row],[Sales]]*(1-Table1[[#This Row],[Discount]])</f>
        <v>38.393599999999999</v>
      </c>
      <c r="W3466" s="2">
        <f>Table1[[#This Row],[Sales]]*Table1[[#This Row],[Quantity]]</f>
        <v>47.991999999999997</v>
      </c>
      <c r="X3466" s="2">
        <f>Table1[[#This Row],[Sales]]+Table1[[#This Row],[Discount]]+Table1[[#This Row],[Adjusted Sales]]</f>
        <v>86.585599999999999</v>
      </c>
      <c r="Y3466" s="5">
        <f>Table1[[#This Row],[Sales]]*Table1[[#This Row],[Discount]]</f>
        <v>9.5983999999999998</v>
      </c>
    </row>
    <row r="3467" spans="1:25" x14ac:dyDescent="0.3">
      <c r="A3467">
        <v>3466</v>
      </c>
      <c r="B3467" s="2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 s="2">
        <v>61.96</v>
      </c>
      <c r="S3467" s="2">
        <v>2</v>
      </c>
      <c r="T3467" s="3">
        <v>0</v>
      </c>
      <c r="U3467" s="2">
        <v>16.1096</v>
      </c>
      <c r="V3467" s="2">
        <f>Table1[[#This Row],[Sales]]*(1-Table1[[#This Row],[Discount]])</f>
        <v>61.96</v>
      </c>
      <c r="W3467" s="2">
        <f>Table1[[#This Row],[Sales]]*Table1[[#This Row],[Quantity]]</f>
        <v>123.92</v>
      </c>
      <c r="X3467" s="2">
        <f>Table1[[#This Row],[Sales]]+Table1[[#This Row],[Discount]]+Table1[[#This Row],[Adjusted Sales]]</f>
        <v>123.92</v>
      </c>
      <c r="Y3467" s="5">
        <f>Table1[[#This Row],[Sales]]*Table1[[#This Row],[Discount]]</f>
        <v>0</v>
      </c>
    </row>
    <row r="3468" spans="1:25" x14ac:dyDescent="0.3">
      <c r="A3468">
        <v>3467</v>
      </c>
      <c r="B3468" s="2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 s="2">
        <v>361.96</v>
      </c>
      <c r="S3468" s="2">
        <v>2</v>
      </c>
      <c r="T3468" s="3">
        <v>0</v>
      </c>
      <c r="U3468" s="2">
        <v>83.250799999999998</v>
      </c>
      <c r="V3468" s="2">
        <f>Table1[[#This Row],[Sales]]*(1-Table1[[#This Row],[Discount]])</f>
        <v>361.96</v>
      </c>
      <c r="W3468" s="2">
        <f>Table1[[#This Row],[Sales]]*Table1[[#This Row],[Quantity]]</f>
        <v>723.92</v>
      </c>
      <c r="X3468" s="2">
        <f>Table1[[#This Row],[Sales]]+Table1[[#This Row],[Discount]]+Table1[[#This Row],[Adjusted Sales]]</f>
        <v>723.92</v>
      </c>
      <c r="Y3468" s="5">
        <f>Table1[[#This Row],[Sales]]*Table1[[#This Row],[Discount]]</f>
        <v>0</v>
      </c>
    </row>
    <row r="3469" spans="1:25" x14ac:dyDescent="0.3">
      <c r="A3469">
        <v>3468</v>
      </c>
      <c r="B3469" s="2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 s="2">
        <v>278.82</v>
      </c>
      <c r="S3469" s="2">
        <v>9</v>
      </c>
      <c r="T3469" s="3">
        <v>0</v>
      </c>
      <c r="U3469" s="2">
        <v>125.46899999999999</v>
      </c>
      <c r="V3469" s="2">
        <f>Table1[[#This Row],[Sales]]*(1-Table1[[#This Row],[Discount]])</f>
        <v>278.82</v>
      </c>
      <c r="W3469" s="2">
        <f>Table1[[#This Row],[Sales]]*Table1[[#This Row],[Quantity]]</f>
        <v>2509.38</v>
      </c>
      <c r="X3469" s="2">
        <f>Table1[[#This Row],[Sales]]+Table1[[#This Row],[Discount]]+Table1[[#This Row],[Adjusted Sales]]</f>
        <v>557.64</v>
      </c>
      <c r="Y3469" s="5">
        <f>Table1[[#This Row],[Sales]]*Table1[[#This Row],[Discount]]</f>
        <v>0</v>
      </c>
    </row>
    <row r="3470" spans="1:25" x14ac:dyDescent="0.3">
      <c r="A3470">
        <v>3469</v>
      </c>
      <c r="B3470" s="2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 s="2">
        <v>133.38</v>
      </c>
      <c r="S3470" s="2">
        <v>6</v>
      </c>
      <c r="T3470" s="3">
        <v>0</v>
      </c>
      <c r="U3470" s="2">
        <v>58.687199999999997</v>
      </c>
      <c r="V3470" s="2">
        <f>Table1[[#This Row],[Sales]]*(1-Table1[[#This Row],[Discount]])</f>
        <v>133.38</v>
      </c>
      <c r="W3470" s="2">
        <f>Table1[[#This Row],[Sales]]*Table1[[#This Row],[Quantity]]</f>
        <v>800.28</v>
      </c>
      <c r="X3470" s="2">
        <f>Table1[[#This Row],[Sales]]+Table1[[#This Row],[Discount]]+Table1[[#This Row],[Adjusted Sales]]</f>
        <v>266.76</v>
      </c>
      <c r="Y3470" s="5">
        <f>Table1[[#This Row],[Sales]]*Table1[[#This Row],[Discount]]</f>
        <v>0</v>
      </c>
    </row>
    <row r="3471" spans="1:25" x14ac:dyDescent="0.3">
      <c r="A3471">
        <v>3470</v>
      </c>
      <c r="B3471" s="2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 s="2">
        <v>47.951999999999998</v>
      </c>
      <c r="S3471" s="2">
        <v>3</v>
      </c>
      <c r="T3471" s="3">
        <v>0.2</v>
      </c>
      <c r="U3471" s="2">
        <v>16.183800000000002</v>
      </c>
      <c r="V3471" s="2">
        <f>Table1[[#This Row],[Sales]]*(1-Table1[[#This Row],[Discount]])</f>
        <v>38.361600000000003</v>
      </c>
      <c r="W3471" s="2">
        <f>Table1[[#This Row],[Sales]]*Table1[[#This Row],[Quantity]]</f>
        <v>143.85599999999999</v>
      </c>
      <c r="X3471" s="2">
        <f>Table1[[#This Row],[Sales]]+Table1[[#This Row],[Discount]]+Table1[[#This Row],[Adjusted Sales]]</f>
        <v>86.513599999999997</v>
      </c>
      <c r="Y3471" s="5">
        <f>Table1[[#This Row],[Sales]]*Table1[[#This Row],[Discount]]</f>
        <v>9.5904000000000007</v>
      </c>
    </row>
    <row r="3472" spans="1:25" x14ac:dyDescent="0.3">
      <c r="A3472">
        <v>3471</v>
      </c>
      <c r="B3472" s="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 s="2">
        <v>16.739999999999998</v>
      </c>
      <c r="S3472" s="2">
        <v>2</v>
      </c>
      <c r="T3472" s="3">
        <v>0</v>
      </c>
      <c r="U3472" s="2">
        <v>4.3524000000000003</v>
      </c>
      <c r="V3472" s="2">
        <f>Table1[[#This Row],[Sales]]*(1-Table1[[#This Row],[Discount]])</f>
        <v>16.739999999999998</v>
      </c>
      <c r="W3472" s="2">
        <f>Table1[[#This Row],[Sales]]*Table1[[#This Row],[Quantity]]</f>
        <v>33.479999999999997</v>
      </c>
      <c r="X3472" s="2">
        <f>Table1[[#This Row],[Sales]]+Table1[[#This Row],[Discount]]+Table1[[#This Row],[Adjusted Sales]]</f>
        <v>33.479999999999997</v>
      </c>
      <c r="Y3472" s="5">
        <f>Table1[[#This Row],[Sales]]*Table1[[#This Row],[Discount]]</f>
        <v>0</v>
      </c>
    </row>
    <row r="3473" spans="1:25" x14ac:dyDescent="0.3">
      <c r="A3473">
        <v>3472</v>
      </c>
      <c r="B3473" s="2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 s="2">
        <v>10.848000000000001</v>
      </c>
      <c r="S3473" s="2">
        <v>2</v>
      </c>
      <c r="T3473" s="3">
        <v>0.2</v>
      </c>
      <c r="U3473" s="2">
        <v>3.5255999999999998</v>
      </c>
      <c r="V3473" s="2">
        <f>Table1[[#This Row],[Sales]]*(1-Table1[[#This Row],[Discount]])</f>
        <v>8.6784000000000017</v>
      </c>
      <c r="W3473" s="2">
        <f>Table1[[#This Row],[Sales]]*Table1[[#This Row],[Quantity]]</f>
        <v>21.696000000000002</v>
      </c>
      <c r="X3473" s="2">
        <f>Table1[[#This Row],[Sales]]+Table1[[#This Row],[Discount]]+Table1[[#This Row],[Adjusted Sales]]</f>
        <v>19.726400000000002</v>
      </c>
      <c r="Y3473" s="5">
        <f>Table1[[#This Row],[Sales]]*Table1[[#This Row],[Discount]]</f>
        <v>2.1696000000000004</v>
      </c>
    </row>
    <row r="3474" spans="1:25" x14ac:dyDescent="0.3">
      <c r="A3474">
        <v>3473</v>
      </c>
      <c r="B3474" s="2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 s="2">
        <v>18.544</v>
      </c>
      <c r="S3474" s="2">
        <v>2</v>
      </c>
      <c r="T3474" s="3">
        <v>0.2</v>
      </c>
      <c r="U3474" s="2">
        <v>3.0133999999999999</v>
      </c>
      <c r="V3474" s="2">
        <f>Table1[[#This Row],[Sales]]*(1-Table1[[#This Row],[Discount]])</f>
        <v>14.8352</v>
      </c>
      <c r="W3474" s="2">
        <f>Table1[[#This Row],[Sales]]*Table1[[#This Row],[Quantity]]</f>
        <v>37.088000000000001</v>
      </c>
      <c r="X3474" s="2">
        <f>Table1[[#This Row],[Sales]]+Table1[[#This Row],[Discount]]+Table1[[#This Row],[Adjusted Sales]]</f>
        <v>33.5792</v>
      </c>
      <c r="Y3474" s="5">
        <f>Table1[[#This Row],[Sales]]*Table1[[#This Row],[Discount]]</f>
        <v>3.7088000000000001</v>
      </c>
    </row>
    <row r="3475" spans="1:25" x14ac:dyDescent="0.3">
      <c r="A3475">
        <v>3474</v>
      </c>
      <c r="B3475" s="2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 s="2">
        <v>180.98</v>
      </c>
      <c r="S3475" s="2">
        <v>1</v>
      </c>
      <c r="T3475" s="3">
        <v>0</v>
      </c>
      <c r="U3475" s="2">
        <v>47.0548</v>
      </c>
      <c r="V3475" s="2">
        <f>Table1[[#This Row],[Sales]]*(1-Table1[[#This Row],[Discount]])</f>
        <v>180.98</v>
      </c>
      <c r="W3475" s="2">
        <f>Table1[[#This Row],[Sales]]*Table1[[#This Row],[Quantity]]</f>
        <v>180.98</v>
      </c>
      <c r="X3475" s="2">
        <f>Table1[[#This Row],[Sales]]+Table1[[#This Row],[Discount]]+Table1[[#This Row],[Adjusted Sales]]</f>
        <v>361.96</v>
      </c>
      <c r="Y3475" s="5">
        <f>Table1[[#This Row],[Sales]]*Table1[[#This Row],[Discount]]</f>
        <v>0</v>
      </c>
    </row>
    <row r="3476" spans="1:25" x14ac:dyDescent="0.3">
      <c r="A3476">
        <v>3475</v>
      </c>
      <c r="B3476" s="2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 s="2">
        <v>99.98</v>
      </c>
      <c r="S3476" s="2">
        <v>2</v>
      </c>
      <c r="T3476" s="3">
        <v>0</v>
      </c>
      <c r="U3476" s="2">
        <v>42.991399999999999</v>
      </c>
      <c r="V3476" s="2">
        <f>Table1[[#This Row],[Sales]]*(1-Table1[[#This Row],[Discount]])</f>
        <v>99.98</v>
      </c>
      <c r="W3476" s="2">
        <f>Table1[[#This Row],[Sales]]*Table1[[#This Row],[Quantity]]</f>
        <v>199.96</v>
      </c>
      <c r="X3476" s="2">
        <f>Table1[[#This Row],[Sales]]+Table1[[#This Row],[Discount]]+Table1[[#This Row],[Adjusted Sales]]</f>
        <v>199.96</v>
      </c>
      <c r="Y3476" s="5">
        <f>Table1[[#This Row],[Sales]]*Table1[[#This Row],[Discount]]</f>
        <v>0</v>
      </c>
    </row>
    <row r="3477" spans="1:25" x14ac:dyDescent="0.3">
      <c r="A3477">
        <v>3476</v>
      </c>
      <c r="B3477" s="2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 s="2">
        <v>34.950000000000003</v>
      </c>
      <c r="S3477" s="2">
        <v>5</v>
      </c>
      <c r="T3477" s="3">
        <v>0</v>
      </c>
      <c r="U3477" s="2">
        <v>15.378</v>
      </c>
      <c r="V3477" s="2">
        <f>Table1[[#This Row],[Sales]]*(1-Table1[[#This Row],[Discount]])</f>
        <v>34.950000000000003</v>
      </c>
      <c r="W3477" s="2">
        <f>Table1[[#This Row],[Sales]]*Table1[[#This Row],[Quantity]]</f>
        <v>174.75</v>
      </c>
      <c r="X3477" s="2">
        <f>Table1[[#This Row],[Sales]]+Table1[[#This Row],[Discount]]+Table1[[#This Row],[Adjusted Sales]]</f>
        <v>69.900000000000006</v>
      </c>
      <c r="Y3477" s="5">
        <f>Table1[[#This Row],[Sales]]*Table1[[#This Row],[Discount]]</f>
        <v>0</v>
      </c>
    </row>
    <row r="3478" spans="1:25" x14ac:dyDescent="0.3">
      <c r="A3478">
        <v>3477</v>
      </c>
      <c r="B3478" s="2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 s="2">
        <v>152</v>
      </c>
      <c r="S3478" s="2">
        <v>5</v>
      </c>
      <c r="T3478" s="3">
        <v>0</v>
      </c>
      <c r="U3478" s="2">
        <v>69.92</v>
      </c>
      <c r="V3478" s="2">
        <f>Table1[[#This Row],[Sales]]*(1-Table1[[#This Row],[Discount]])</f>
        <v>152</v>
      </c>
      <c r="W3478" s="2">
        <f>Table1[[#This Row],[Sales]]*Table1[[#This Row],[Quantity]]</f>
        <v>760</v>
      </c>
      <c r="X3478" s="2">
        <f>Table1[[#This Row],[Sales]]+Table1[[#This Row],[Discount]]+Table1[[#This Row],[Adjusted Sales]]</f>
        <v>304</v>
      </c>
      <c r="Y3478" s="5">
        <f>Table1[[#This Row],[Sales]]*Table1[[#This Row],[Discount]]</f>
        <v>0</v>
      </c>
    </row>
    <row r="3479" spans="1:25" x14ac:dyDescent="0.3">
      <c r="A3479">
        <v>3478</v>
      </c>
      <c r="B3479" s="2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 s="2">
        <v>92.52</v>
      </c>
      <c r="S3479" s="2">
        <v>9</v>
      </c>
      <c r="T3479" s="3">
        <v>0</v>
      </c>
      <c r="U3479" s="2">
        <v>18.504000000000001</v>
      </c>
      <c r="V3479" s="2">
        <f>Table1[[#This Row],[Sales]]*(1-Table1[[#This Row],[Discount]])</f>
        <v>92.52</v>
      </c>
      <c r="W3479" s="2">
        <f>Table1[[#This Row],[Sales]]*Table1[[#This Row],[Quantity]]</f>
        <v>832.68</v>
      </c>
      <c r="X3479" s="2">
        <f>Table1[[#This Row],[Sales]]+Table1[[#This Row],[Discount]]+Table1[[#This Row],[Adjusted Sales]]</f>
        <v>185.04</v>
      </c>
      <c r="Y3479" s="5">
        <f>Table1[[#This Row],[Sales]]*Table1[[#This Row],[Discount]]</f>
        <v>0</v>
      </c>
    </row>
    <row r="3480" spans="1:25" x14ac:dyDescent="0.3">
      <c r="A3480">
        <v>3479</v>
      </c>
      <c r="B3480" s="2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 s="2">
        <v>8.56</v>
      </c>
      <c r="S3480" s="2">
        <v>2</v>
      </c>
      <c r="T3480" s="3">
        <v>0</v>
      </c>
      <c r="U3480" s="2">
        <v>2.4824000000000002</v>
      </c>
      <c r="V3480" s="2">
        <f>Table1[[#This Row],[Sales]]*(1-Table1[[#This Row],[Discount]])</f>
        <v>8.56</v>
      </c>
      <c r="W3480" s="2">
        <f>Table1[[#This Row],[Sales]]*Table1[[#This Row],[Quantity]]</f>
        <v>17.12</v>
      </c>
      <c r="X3480" s="2">
        <f>Table1[[#This Row],[Sales]]+Table1[[#This Row],[Discount]]+Table1[[#This Row],[Adjusted Sales]]</f>
        <v>17.12</v>
      </c>
      <c r="Y3480" s="5">
        <f>Table1[[#This Row],[Sales]]*Table1[[#This Row],[Discount]]</f>
        <v>0</v>
      </c>
    </row>
    <row r="3481" spans="1:25" x14ac:dyDescent="0.3">
      <c r="A3481">
        <v>3480</v>
      </c>
      <c r="B3481" s="2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 s="2">
        <v>45.36</v>
      </c>
      <c r="S3481" s="2">
        <v>7</v>
      </c>
      <c r="T3481" s="3">
        <v>0</v>
      </c>
      <c r="U3481" s="2">
        <v>21.7728</v>
      </c>
      <c r="V3481" s="2">
        <f>Table1[[#This Row],[Sales]]*(1-Table1[[#This Row],[Discount]])</f>
        <v>45.36</v>
      </c>
      <c r="W3481" s="2">
        <f>Table1[[#This Row],[Sales]]*Table1[[#This Row],[Quantity]]</f>
        <v>317.52</v>
      </c>
      <c r="X3481" s="2">
        <f>Table1[[#This Row],[Sales]]+Table1[[#This Row],[Discount]]+Table1[[#This Row],[Adjusted Sales]]</f>
        <v>90.72</v>
      </c>
      <c r="Y3481" s="5">
        <f>Table1[[#This Row],[Sales]]*Table1[[#This Row],[Discount]]</f>
        <v>0</v>
      </c>
    </row>
    <row r="3482" spans="1:25" x14ac:dyDescent="0.3">
      <c r="A3482">
        <v>3481</v>
      </c>
      <c r="B3482" s="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 s="2">
        <v>1421.664</v>
      </c>
      <c r="S3482" s="2">
        <v>6</v>
      </c>
      <c r="T3482" s="3">
        <v>0.2</v>
      </c>
      <c r="U3482" s="2">
        <v>-195.47880000000001</v>
      </c>
      <c r="V3482" s="2">
        <f>Table1[[#This Row],[Sales]]*(1-Table1[[#This Row],[Discount]])</f>
        <v>1137.3312000000001</v>
      </c>
      <c r="W3482" s="2">
        <f>Table1[[#This Row],[Sales]]*Table1[[#This Row],[Quantity]]</f>
        <v>8529.9840000000004</v>
      </c>
      <c r="X3482" s="2">
        <f>Table1[[#This Row],[Sales]]+Table1[[#This Row],[Discount]]+Table1[[#This Row],[Adjusted Sales]]</f>
        <v>2559.1952000000001</v>
      </c>
      <c r="Y3482" s="5">
        <f>Table1[[#This Row],[Sales]]*Table1[[#This Row],[Discount]]</f>
        <v>284.33280000000002</v>
      </c>
    </row>
    <row r="3483" spans="1:25" x14ac:dyDescent="0.3">
      <c r="A3483">
        <v>3482</v>
      </c>
      <c r="B3483" s="2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 s="2">
        <v>8.9600000000000009</v>
      </c>
      <c r="S3483" s="2">
        <v>2</v>
      </c>
      <c r="T3483" s="3">
        <v>0</v>
      </c>
      <c r="U3483" s="2">
        <v>2.7776000000000001</v>
      </c>
      <c r="V3483" s="2">
        <f>Table1[[#This Row],[Sales]]*(1-Table1[[#This Row],[Discount]])</f>
        <v>8.9600000000000009</v>
      </c>
      <c r="W3483" s="2">
        <f>Table1[[#This Row],[Sales]]*Table1[[#This Row],[Quantity]]</f>
        <v>17.920000000000002</v>
      </c>
      <c r="X3483" s="2">
        <f>Table1[[#This Row],[Sales]]+Table1[[#This Row],[Discount]]+Table1[[#This Row],[Adjusted Sales]]</f>
        <v>17.920000000000002</v>
      </c>
      <c r="Y3483" s="5">
        <f>Table1[[#This Row],[Sales]]*Table1[[#This Row],[Discount]]</f>
        <v>0</v>
      </c>
    </row>
    <row r="3484" spans="1:25" x14ac:dyDescent="0.3">
      <c r="A3484">
        <v>3483</v>
      </c>
      <c r="B3484" s="2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 s="2">
        <v>579.95000000000005</v>
      </c>
      <c r="S3484" s="2">
        <v>5</v>
      </c>
      <c r="T3484" s="3">
        <v>0</v>
      </c>
      <c r="U3484" s="2">
        <v>168.18549999999999</v>
      </c>
      <c r="V3484" s="2">
        <f>Table1[[#This Row],[Sales]]*(1-Table1[[#This Row],[Discount]])</f>
        <v>579.95000000000005</v>
      </c>
      <c r="W3484" s="2">
        <f>Table1[[#This Row],[Sales]]*Table1[[#This Row],[Quantity]]</f>
        <v>2899.75</v>
      </c>
      <c r="X3484" s="2">
        <f>Table1[[#This Row],[Sales]]+Table1[[#This Row],[Discount]]+Table1[[#This Row],[Adjusted Sales]]</f>
        <v>1159.9000000000001</v>
      </c>
      <c r="Y3484" s="5">
        <f>Table1[[#This Row],[Sales]]*Table1[[#This Row],[Discount]]</f>
        <v>0</v>
      </c>
    </row>
    <row r="3485" spans="1:25" x14ac:dyDescent="0.3">
      <c r="A3485">
        <v>3484</v>
      </c>
      <c r="B3485" s="2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 s="2">
        <v>29.12</v>
      </c>
      <c r="S3485" s="2">
        <v>4</v>
      </c>
      <c r="T3485" s="3">
        <v>0</v>
      </c>
      <c r="U3485" s="2">
        <v>12.521599999999999</v>
      </c>
      <c r="V3485" s="2">
        <f>Table1[[#This Row],[Sales]]*(1-Table1[[#This Row],[Discount]])</f>
        <v>29.12</v>
      </c>
      <c r="W3485" s="2">
        <f>Table1[[#This Row],[Sales]]*Table1[[#This Row],[Quantity]]</f>
        <v>116.48</v>
      </c>
      <c r="X3485" s="2">
        <f>Table1[[#This Row],[Sales]]+Table1[[#This Row],[Discount]]+Table1[[#This Row],[Adjusted Sales]]</f>
        <v>58.24</v>
      </c>
      <c r="Y3485" s="5">
        <f>Table1[[#This Row],[Sales]]*Table1[[#This Row],[Discount]]</f>
        <v>0</v>
      </c>
    </row>
    <row r="3486" spans="1:25" x14ac:dyDescent="0.3">
      <c r="A3486">
        <v>3485</v>
      </c>
      <c r="B3486" s="2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 s="2">
        <v>1202.94</v>
      </c>
      <c r="S3486" s="2">
        <v>3</v>
      </c>
      <c r="T3486" s="3">
        <v>0</v>
      </c>
      <c r="U3486" s="2">
        <v>300.73500000000001</v>
      </c>
      <c r="V3486" s="2">
        <f>Table1[[#This Row],[Sales]]*(1-Table1[[#This Row],[Discount]])</f>
        <v>1202.94</v>
      </c>
      <c r="W3486" s="2">
        <f>Table1[[#This Row],[Sales]]*Table1[[#This Row],[Quantity]]</f>
        <v>3608.82</v>
      </c>
      <c r="X3486" s="2">
        <f>Table1[[#This Row],[Sales]]+Table1[[#This Row],[Discount]]+Table1[[#This Row],[Adjusted Sales]]</f>
        <v>2405.88</v>
      </c>
      <c r="Y3486" s="5">
        <f>Table1[[#This Row],[Sales]]*Table1[[#This Row],[Discount]]</f>
        <v>0</v>
      </c>
    </row>
    <row r="3487" spans="1:25" x14ac:dyDescent="0.3">
      <c r="A3487">
        <v>3486</v>
      </c>
      <c r="B3487" s="2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 s="2">
        <v>7.92</v>
      </c>
      <c r="S3487" s="2">
        <v>4</v>
      </c>
      <c r="T3487" s="3">
        <v>0</v>
      </c>
      <c r="U3487" s="2">
        <v>3.5640000000000001</v>
      </c>
      <c r="V3487" s="2">
        <f>Table1[[#This Row],[Sales]]*(1-Table1[[#This Row],[Discount]])</f>
        <v>7.92</v>
      </c>
      <c r="W3487" s="2">
        <f>Table1[[#This Row],[Sales]]*Table1[[#This Row],[Quantity]]</f>
        <v>31.68</v>
      </c>
      <c r="X3487" s="2">
        <f>Table1[[#This Row],[Sales]]+Table1[[#This Row],[Discount]]+Table1[[#This Row],[Adjusted Sales]]</f>
        <v>15.84</v>
      </c>
      <c r="Y3487" s="5">
        <f>Table1[[#This Row],[Sales]]*Table1[[#This Row],[Discount]]</f>
        <v>0</v>
      </c>
    </row>
    <row r="3488" spans="1:25" x14ac:dyDescent="0.3">
      <c r="A3488">
        <v>3487</v>
      </c>
      <c r="B3488" s="2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 s="2">
        <v>36.192</v>
      </c>
      <c r="S3488" s="2">
        <v>1</v>
      </c>
      <c r="T3488" s="3">
        <v>0.2</v>
      </c>
      <c r="U3488" s="2">
        <v>2.7143999999999999</v>
      </c>
      <c r="V3488" s="2">
        <f>Table1[[#This Row],[Sales]]*(1-Table1[[#This Row],[Discount]])</f>
        <v>28.953600000000002</v>
      </c>
      <c r="W3488" s="2">
        <f>Table1[[#This Row],[Sales]]*Table1[[#This Row],[Quantity]]</f>
        <v>36.192</v>
      </c>
      <c r="X3488" s="2">
        <f>Table1[[#This Row],[Sales]]+Table1[[#This Row],[Discount]]+Table1[[#This Row],[Adjusted Sales]]</f>
        <v>65.345600000000005</v>
      </c>
      <c r="Y3488" s="5">
        <f>Table1[[#This Row],[Sales]]*Table1[[#This Row],[Discount]]</f>
        <v>7.2384000000000004</v>
      </c>
    </row>
    <row r="3489" spans="1:25" x14ac:dyDescent="0.3">
      <c r="A3489">
        <v>3488</v>
      </c>
      <c r="B3489" s="2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 s="2">
        <v>147.184</v>
      </c>
      <c r="S3489" s="2">
        <v>2</v>
      </c>
      <c r="T3489" s="3">
        <v>0.2</v>
      </c>
      <c r="U3489" s="2">
        <v>-29.436800000000002</v>
      </c>
      <c r="V3489" s="2">
        <f>Table1[[#This Row],[Sales]]*(1-Table1[[#This Row],[Discount]])</f>
        <v>117.74720000000001</v>
      </c>
      <c r="W3489" s="2">
        <f>Table1[[#This Row],[Sales]]*Table1[[#This Row],[Quantity]]</f>
        <v>294.36799999999999</v>
      </c>
      <c r="X3489" s="2">
        <f>Table1[[#This Row],[Sales]]+Table1[[#This Row],[Discount]]+Table1[[#This Row],[Adjusted Sales]]</f>
        <v>265.13119999999998</v>
      </c>
      <c r="Y3489" s="5">
        <f>Table1[[#This Row],[Sales]]*Table1[[#This Row],[Discount]]</f>
        <v>29.436800000000002</v>
      </c>
    </row>
    <row r="3490" spans="1:25" x14ac:dyDescent="0.3">
      <c r="A3490">
        <v>3489</v>
      </c>
      <c r="B3490" s="2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 s="2">
        <v>408.42200000000003</v>
      </c>
      <c r="S3490" s="2">
        <v>2</v>
      </c>
      <c r="T3490" s="3">
        <v>0.3</v>
      </c>
      <c r="U3490" s="2">
        <v>-5.8346</v>
      </c>
      <c r="V3490" s="2">
        <f>Table1[[#This Row],[Sales]]*(1-Table1[[#This Row],[Discount]])</f>
        <v>285.8954</v>
      </c>
      <c r="W3490" s="2">
        <f>Table1[[#This Row],[Sales]]*Table1[[#This Row],[Quantity]]</f>
        <v>816.84400000000005</v>
      </c>
      <c r="X3490" s="2">
        <f>Table1[[#This Row],[Sales]]+Table1[[#This Row],[Discount]]+Table1[[#This Row],[Adjusted Sales]]</f>
        <v>694.61740000000009</v>
      </c>
      <c r="Y3490" s="5">
        <f>Table1[[#This Row],[Sales]]*Table1[[#This Row],[Discount]]</f>
        <v>122.5266</v>
      </c>
    </row>
    <row r="3491" spans="1:25" x14ac:dyDescent="0.3">
      <c r="A3491">
        <v>3490</v>
      </c>
      <c r="B3491" s="2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 s="2">
        <v>382.11599999999999</v>
      </c>
      <c r="S3491" s="2">
        <v>6</v>
      </c>
      <c r="T3491" s="3">
        <v>0.3</v>
      </c>
      <c r="U3491" s="2">
        <v>-92.799599999999998</v>
      </c>
      <c r="V3491" s="2">
        <f>Table1[[#This Row],[Sales]]*(1-Table1[[#This Row],[Discount]])</f>
        <v>267.4812</v>
      </c>
      <c r="W3491" s="2">
        <f>Table1[[#This Row],[Sales]]*Table1[[#This Row],[Quantity]]</f>
        <v>2292.6959999999999</v>
      </c>
      <c r="X3491" s="2">
        <f>Table1[[#This Row],[Sales]]+Table1[[#This Row],[Discount]]+Table1[[#This Row],[Adjusted Sales]]</f>
        <v>649.8972</v>
      </c>
      <c r="Y3491" s="5">
        <f>Table1[[#This Row],[Sales]]*Table1[[#This Row],[Discount]]</f>
        <v>114.6348</v>
      </c>
    </row>
    <row r="3492" spans="1:25" x14ac:dyDescent="0.3">
      <c r="A3492">
        <v>3491</v>
      </c>
      <c r="B3492" s="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 s="2">
        <v>68.599999999999994</v>
      </c>
      <c r="S3492" s="2">
        <v>5</v>
      </c>
      <c r="T3492" s="3">
        <v>0.2</v>
      </c>
      <c r="U3492" s="2">
        <v>6.0025000000000004</v>
      </c>
      <c r="V3492" s="2">
        <f>Table1[[#This Row],[Sales]]*(1-Table1[[#This Row],[Discount]])</f>
        <v>54.879999999999995</v>
      </c>
      <c r="W3492" s="2">
        <f>Table1[[#This Row],[Sales]]*Table1[[#This Row],[Quantity]]</f>
        <v>343</v>
      </c>
      <c r="X3492" s="2">
        <f>Table1[[#This Row],[Sales]]+Table1[[#This Row],[Discount]]+Table1[[#This Row],[Adjusted Sales]]</f>
        <v>123.67999999999999</v>
      </c>
      <c r="Y3492" s="5">
        <f>Table1[[#This Row],[Sales]]*Table1[[#This Row],[Discount]]</f>
        <v>13.719999999999999</v>
      </c>
    </row>
    <row r="3493" spans="1:25" x14ac:dyDescent="0.3">
      <c r="A3493">
        <v>3492</v>
      </c>
      <c r="B3493" s="2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 s="2">
        <v>435.50400000000002</v>
      </c>
      <c r="S3493" s="2">
        <v>3</v>
      </c>
      <c r="T3493" s="3">
        <v>0.2</v>
      </c>
      <c r="U3493" s="2">
        <v>48.994199999999999</v>
      </c>
      <c r="V3493" s="2">
        <f>Table1[[#This Row],[Sales]]*(1-Table1[[#This Row],[Discount]])</f>
        <v>348.40320000000003</v>
      </c>
      <c r="W3493" s="2">
        <f>Table1[[#This Row],[Sales]]*Table1[[#This Row],[Quantity]]</f>
        <v>1306.5120000000002</v>
      </c>
      <c r="X3493" s="2">
        <f>Table1[[#This Row],[Sales]]+Table1[[#This Row],[Discount]]+Table1[[#This Row],[Adjusted Sales]]</f>
        <v>784.10720000000003</v>
      </c>
      <c r="Y3493" s="5">
        <f>Table1[[#This Row],[Sales]]*Table1[[#This Row],[Discount]]</f>
        <v>87.100800000000007</v>
      </c>
    </row>
    <row r="3494" spans="1:25" x14ac:dyDescent="0.3">
      <c r="A3494">
        <v>3493</v>
      </c>
      <c r="B3494" s="2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 s="2">
        <v>11.167999999999999</v>
      </c>
      <c r="S3494" s="2">
        <v>2</v>
      </c>
      <c r="T3494" s="3">
        <v>0.2</v>
      </c>
      <c r="U3494" s="2">
        <v>3.7692000000000001</v>
      </c>
      <c r="V3494" s="2">
        <f>Table1[[#This Row],[Sales]]*(1-Table1[[#This Row],[Discount]])</f>
        <v>8.9344000000000001</v>
      </c>
      <c r="W3494" s="2">
        <f>Table1[[#This Row],[Sales]]*Table1[[#This Row],[Quantity]]</f>
        <v>22.335999999999999</v>
      </c>
      <c r="X3494" s="2">
        <f>Table1[[#This Row],[Sales]]+Table1[[#This Row],[Discount]]+Table1[[#This Row],[Adjusted Sales]]</f>
        <v>20.302399999999999</v>
      </c>
      <c r="Y3494" s="5">
        <f>Table1[[#This Row],[Sales]]*Table1[[#This Row],[Discount]]</f>
        <v>2.2336</v>
      </c>
    </row>
    <row r="3495" spans="1:25" x14ac:dyDescent="0.3">
      <c r="A3495">
        <v>3494</v>
      </c>
      <c r="B3495" s="2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 s="2">
        <v>72</v>
      </c>
      <c r="S3495" s="2">
        <v>4</v>
      </c>
      <c r="T3495" s="3">
        <v>0</v>
      </c>
      <c r="U3495" s="2">
        <v>12.96</v>
      </c>
      <c r="V3495" s="2">
        <f>Table1[[#This Row],[Sales]]*(1-Table1[[#This Row],[Discount]])</f>
        <v>72</v>
      </c>
      <c r="W3495" s="2">
        <f>Table1[[#This Row],[Sales]]*Table1[[#This Row],[Quantity]]</f>
        <v>288</v>
      </c>
      <c r="X3495" s="2">
        <f>Table1[[#This Row],[Sales]]+Table1[[#This Row],[Discount]]+Table1[[#This Row],[Adjusted Sales]]</f>
        <v>144</v>
      </c>
      <c r="Y3495" s="5">
        <f>Table1[[#This Row],[Sales]]*Table1[[#This Row],[Discount]]</f>
        <v>0</v>
      </c>
    </row>
    <row r="3496" spans="1:25" x14ac:dyDescent="0.3">
      <c r="A3496">
        <v>3495</v>
      </c>
      <c r="B3496" s="2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 s="2">
        <v>655.9</v>
      </c>
      <c r="S3496" s="2">
        <v>5</v>
      </c>
      <c r="T3496" s="3">
        <v>0</v>
      </c>
      <c r="U3496" s="2">
        <v>275.47800000000001</v>
      </c>
      <c r="V3496" s="2">
        <f>Table1[[#This Row],[Sales]]*(1-Table1[[#This Row],[Discount]])</f>
        <v>655.9</v>
      </c>
      <c r="W3496" s="2">
        <f>Table1[[#This Row],[Sales]]*Table1[[#This Row],[Quantity]]</f>
        <v>3279.5</v>
      </c>
      <c r="X3496" s="2">
        <f>Table1[[#This Row],[Sales]]+Table1[[#This Row],[Discount]]+Table1[[#This Row],[Adjusted Sales]]</f>
        <v>1311.8</v>
      </c>
      <c r="Y3496" s="5">
        <f>Table1[[#This Row],[Sales]]*Table1[[#This Row],[Discount]]</f>
        <v>0</v>
      </c>
    </row>
    <row r="3497" spans="1:25" x14ac:dyDescent="0.3">
      <c r="A3497">
        <v>3496</v>
      </c>
      <c r="B3497" s="2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 s="2">
        <v>603.91999999999996</v>
      </c>
      <c r="S3497" s="2">
        <v>4</v>
      </c>
      <c r="T3497" s="3">
        <v>0</v>
      </c>
      <c r="U3497" s="2">
        <v>181.17599999999999</v>
      </c>
      <c r="V3497" s="2">
        <f>Table1[[#This Row],[Sales]]*(1-Table1[[#This Row],[Discount]])</f>
        <v>603.91999999999996</v>
      </c>
      <c r="W3497" s="2">
        <f>Table1[[#This Row],[Sales]]*Table1[[#This Row],[Quantity]]</f>
        <v>2415.6799999999998</v>
      </c>
      <c r="X3497" s="2">
        <f>Table1[[#This Row],[Sales]]+Table1[[#This Row],[Discount]]+Table1[[#This Row],[Adjusted Sales]]</f>
        <v>1207.8399999999999</v>
      </c>
      <c r="Y3497" s="5">
        <f>Table1[[#This Row],[Sales]]*Table1[[#This Row],[Discount]]</f>
        <v>0</v>
      </c>
    </row>
    <row r="3498" spans="1:25" x14ac:dyDescent="0.3">
      <c r="A3498">
        <v>3497</v>
      </c>
      <c r="B3498" s="2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 s="2">
        <v>513.024</v>
      </c>
      <c r="S3498" s="2">
        <v>2</v>
      </c>
      <c r="T3498" s="3">
        <v>0.2</v>
      </c>
      <c r="U3498" s="2">
        <v>12.8256</v>
      </c>
      <c r="V3498" s="2">
        <f>Table1[[#This Row],[Sales]]*(1-Table1[[#This Row],[Discount]])</f>
        <v>410.41920000000005</v>
      </c>
      <c r="W3498" s="2">
        <f>Table1[[#This Row],[Sales]]*Table1[[#This Row],[Quantity]]</f>
        <v>1026.048</v>
      </c>
      <c r="X3498" s="2">
        <f>Table1[[#This Row],[Sales]]+Table1[[#This Row],[Discount]]+Table1[[#This Row],[Adjusted Sales]]</f>
        <v>923.64320000000009</v>
      </c>
      <c r="Y3498" s="5">
        <f>Table1[[#This Row],[Sales]]*Table1[[#This Row],[Discount]]</f>
        <v>102.60480000000001</v>
      </c>
    </row>
    <row r="3499" spans="1:25" x14ac:dyDescent="0.3">
      <c r="A3499">
        <v>3498</v>
      </c>
      <c r="B3499" s="2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 s="2">
        <v>487.92</v>
      </c>
      <c r="S3499" s="2">
        <v>6</v>
      </c>
      <c r="T3499" s="3">
        <v>0</v>
      </c>
      <c r="U3499" s="2">
        <v>136.61760000000001</v>
      </c>
      <c r="V3499" s="2">
        <f>Table1[[#This Row],[Sales]]*(1-Table1[[#This Row],[Discount]])</f>
        <v>487.92</v>
      </c>
      <c r="W3499" s="2">
        <f>Table1[[#This Row],[Sales]]*Table1[[#This Row],[Quantity]]</f>
        <v>2927.52</v>
      </c>
      <c r="X3499" s="2">
        <f>Table1[[#This Row],[Sales]]+Table1[[#This Row],[Discount]]+Table1[[#This Row],[Adjusted Sales]]</f>
        <v>975.84</v>
      </c>
      <c r="Y3499" s="5">
        <f>Table1[[#This Row],[Sales]]*Table1[[#This Row],[Discount]]</f>
        <v>0</v>
      </c>
    </row>
    <row r="3500" spans="1:25" x14ac:dyDescent="0.3">
      <c r="A3500">
        <v>3499</v>
      </c>
      <c r="B3500" s="2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 s="2">
        <v>15.24</v>
      </c>
      <c r="S3500" s="2">
        <v>5</v>
      </c>
      <c r="T3500" s="3">
        <v>0.2</v>
      </c>
      <c r="U3500" s="2">
        <v>5.3339999999999996</v>
      </c>
      <c r="V3500" s="2">
        <f>Table1[[#This Row],[Sales]]*(1-Table1[[#This Row],[Discount]])</f>
        <v>12.192</v>
      </c>
      <c r="W3500" s="2">
        <f>Table1[[#This Row],[Sales]]*Table1[[#This Row],[Quantity]]</f>
        <v>76.2</v>
      </c>
      <c r="X3500" s="2">
        <f>Table1[[#This Row],[Sales]]+Table1[[#This Row],[Discount]]+Table1[[#This Row],[Adjusted Sales]]</f>
        <v>27.631999999999998</v>
      </c>
      <c r="Y3500" s="5">
        <f>Table1[[#This Row],[Sales]]*Table1[[#This Row],[Discount]]</f>
        <v>3.048</v>
      </c>
    </row>
    <row r="3501" spans="1:25" x14ac:dyDescent="0.3">
      <c r="A3501">
        <v>3500</v>
      </c>
      <c r="B3501" s="2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 s="2">
        <v>209.97</v>
      </c>
      <c r="S3501" s="2">
        <v>3</v>
      </c>
      <c r="T3501" s="3">
        <v>0</v>
      </c>
      <c r="U3501" s="2">
        <v>71.389799999999994</v>
      </c>
      <c r="V3501" s="2">
        <f>Table1[[#This Row],[Sales]]*(1-Table1[[#This Row],[Discount]])</f>
        <v>209.97</v>
      </c>
      <c r="W3501" s="2">
        <f>Table1[[#This Row],[Sales]]*Table1[[#This Row],[Quantity]]</f>
        <v>629.91</v>
      </c>
      <c r="X3501" s="2">
        <f>Table1[[#This Row],[Sales]]+Table1[[#This Row],[Discount]]+Table1[[#This Row],[Adjusted Sales]]</f>
        <v>419.94</v>
      </c>
      <c r="Y3501" s="5">
        <f>Table1[[#This Row],[Sales]]*Table1[[#This Row],[Discount]]</f>
        <v>0</v>
      </c>
    </row>
    <row r="3502" spans="1:25" x14ac:dyDescent="0.3">
      <c r="A3502">
        <v>3501</v>
      </c>
      <c r="B3502" s="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 s="2">
        <v>62.94</v>
      </c>
      <c r="S3502" s="2">
        <v>3</v>
      </c>
      <c r="T3502" s="3">
        <v>0</v>
      </c>
      <c r="U3502" s="2">
        <v>30.211200000000002</v>
      </c>
      <c r="V3502" s="2">
        <f>Table1[[#This Row],[Sales]]*(1-Table1[[#This Row],[Discount]])</f>
        <v>62.94</v>
      </c>
      <c r="W3502" s="2">
        <f>Table1[[#This Row],[Sales]]*Table1[[#This Row],[Quantity]]</f>
        <v>188.82</v>
      </c>
      <c r="X3502" s="2">
        <f>Table1[[#This Row],[Sales]]+Table1[[#This Row],[Discount]]+Table1[[#This Row],[Adjusted Sales]]</f>
        <v>125.88</v>
      </c>
      <c r="Y3502" s="5">
        <f>Table1[[#This Row],[Sales]]*Table1[[#This Row],[Discount]]</f>
        <v>0</v>
      </c>
    </row>
    <row r="3503" spans="1:25" x14ac:dyDescent="0.3">
      <c r="A3503">
        <v>3502</v>
      </c>
      <c r="B3503" s="2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 s="2">
        <v>25.92</v>
      </c>
      <c r="S3503" s="2">
        <v>9</v>
      </c>
      <c r="T3503" s="3">
        <v>0</v>
      </c>
      <c r="U3503" s="2">
        <v>7.7759999999999998</v>
      </c>
      <c r="V3503" s="2">
        <f>Table1[[#This Row],[Sales]]*(1-Table1[[#This Row],[Discount]])</f>
        <v>25.92</v>
      </c>
      <c r="W3503" s="2">
        <f>Table1[[#This Row],[Sales]]*Table1[[#This Row],[Quantity]]</f>
        <v>233.28000000000003</v>
      </c>
      <c r="X3503" s="2">
        <f>Table1[[#This Row],[Sales]]+Table1[[#This Row],[Discount]]+Table1[[#This Row],[Adjusted Sales]]</f>
        <v>51.84</v>
      </c>
      <c r="Y3503" s="5">
        <f>Table1[[#This Row],[Sales]]*Table1[[#This Row],[Discount]]</f>
        <v>0</v>
      </c>
    </row>
    <row r="3504" spans="1:25" x14ac:dyDescent="0.3">
      <c r="A3504">
        <v>3503</v>
      </c>
      <c r="B3504" s="2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 s="2">
        <v>10.368</v>
      </c>
      <c r="S3504" s="2">
        <v>2</v>
      </c>
      <c r="T3504" s="3">
        <v>0.2</v>
      </c>
      <c r="U3504" s="2">
        <v>3.6288</v>
      </c>
      <c r="V3504" s="2">
        <f>Table1[[#This Row],[Sales]]*(1-Table1[[#This Row],[Discount]])</f>
        <v>8.2944000000000013</v>
      </c>
      <c r="W3504" s="2">
        <f>Table1[[#This Row],[Sales]]*Table1[[#This Row],[Quantity]]</f>
        <v>20.736000000000001</v>
      </c>
      <c r="X3504" s="2">
        <f>Table1[[#This Row],[Sales]]+Table1[[#This Row],[Discount]]+Table1[[#This Row],[Adjusted Sales]]</f>
        <v>18.862400000000001</v>
      </c>
      <c r="Y3504" s="5">
        <f>Table1[[#This Row],[Sales]]*Table1[[#This Row],[Discount]]</f>
        <v>2.0736000000000003</v>
      </c>
    </row>
    <row r="3505" spans="1:25" x14ac:dyDescent="0.3">
      <c r="A3505">
        <v>3504</v>
      </c>
      <c r="B3505" s="2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 s="2">
        <v>95.736000000000004</v>
      </c>
      <c r="S3505" s="2">
        <v>3</v>
      </c>
      <c r="T3505" s="3">
        <v>0.2</v>
      </c>
      <c r="U3505" s="2">
        <v>20.343900000000001</v>
      </c>
      <c r="V3505" s="2">
        <f>Table1[[#This Row],[Sales]]*(1-Table1[[#This Row],[Discount]])</f>
        <v>76.588800000000006</v>
      </c>
      <c r="W3505" s="2">
        <f>Table1[[#This Row],[Sales]]*Table1[[#This Row],[Quantity]]</f>
        <v>287.20800000000003</v>
      </c>
      <c r="X3505" s="2">
        <f>Table1[[#This Row],[Sales]]+Table1[[#This Row],[Discount]]+Table1[[#This Row],[Adjusted Sales]]</f>
        <v>172.52480000000003</v>
      </c>
      <c r="Y3505" s="5">
        <f>Table1[[#This Row],[Sales]]*Table1[[#This Row],[Discount]]</f>
        <v>19.147200000000002</v>
      </c>
    </row>
    <row r="3506" spans="1:25" x14ac:dyDescent="0.3">
      <c r="A3506">
        <v>3505</v>
      </c>
      <c r="B3506" s="2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 s="2">
        <v>900.08</v>
      </c>
      <c r="S3506" s="2">
        <v>4</v>
      </c>
      <c r="T3506" s="3">
        <v>0</v>
      </c>
      <c r="U3506" s="2">
        <v>117.0104</v>
      </c>
      <c r="V3506" s="2">
        <f>Table1[[#This Row],[Sales]]*(1-Table1[[#This Row],[Discount]])</f>
        <v>900.08</v>
      </c>
      <c r="W3506" s="2">
        <f>Table1[[#This Row],[Sales]]*Table1[[#This Row],[Quantity]]</f>
        <v>3600.32</v>
      </c>
      <c r="X3506" s="2">
        <f>Table1[[#This Row],[Sales]]+Table1[[#This Row],[Discount]]+Table1[[#This Row],[Adjusted Sales]]</f>
        <v>1800.16</v>
      </c>
      <c r="Y3506" s="5">
        <f>Table1[[#This Row],[Sales]]*Table1[[#This Row],[Discount]]</f>
        <v>0</v>
      </c>
    </row>
    <row r="3507" spans="1:25" x14ac:dyDescent="0.3">
      <c r="A3507">
        <v>3506</v>
      </c>
      <c r="B3507" s="2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 s="2">
        <v>201.584</v>
      </c>
      <c r="S3507" s="2">
        <v>2</v>
      </c>
      <c r="T3507" s="3">
        <v>0.2</v>
      </c>
      <c r="U3507" s="2">
        <v>20.1584</v>
      </c>
      <c r="V3507" s="2">
        <f>Table1[[#This Row],[Sales]]*(1-Table1[[#This Row],[Discount]])</f>
        <v>161.2672</v>
      </c>
      <c r="W3507" s="2">
        <f>Table1[[#This Row],[Sales]]*Table1[[#This Row],[Quantity]]</f>
        <v>403.16800000000001</v>
      </c>
      <c r="X3507" s="2">
        <f>Table1[[#This Row],[Sales]]+Table1[[#This Row],[Discount]]+Table1[[#This Row],[Adjusted Sales]]</f>
        <v>363.05119999999999</v>
      </c>
      <c r="Y3507" s="5">
        <f>Table1[[#This Row],[Sales]]*Table1[[#This Row],[Discount]]</f>
        <v>40.316800000000001</v>
      </c>
    </row>
    <row r="3508" spans="1:25" x14ac:dyDescent="0.3">
      <c r="A3508">
        <v>3507</v>
      </c>
      <c r="B3508" s="2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 s="2">
        <v>3.3919999999999999</v>
      </c>
      <c r="S3508" s="2">
        <v>4</v>
      </c>
      <c r="T3508" s="3">
        <v>0.8</v>
      </c>
      <c r="U3508" s="2">
        <v>-5.0880000000000001</v>
      </c>
      <c r="V3508" s="2">
        <f>Table1[[#This Row],[Sales]]*(1-Table1[[#This Row],[Discount]])</f>
        <v>0.67839999999999978</v>
      </c>
      <c r="W3508" s="2">
        <f>Table1[[#This Row],[Sales]]*Table1[[#This Row],[Quantity]]</f>
        <v>13.568</v>
      </c>
      <c r="X3508" s="2">
        <f>Table1[[#This Row],[Sales]]+Table1[[#This Row],[Discount]]+Table1[[#This Row],[Adjusted Sales]]</f>
        <v>4.8704000000000001</v>
      </c>
      <c r="Y3508" s="5">
        <f>Table1[[#This Row],[Sales]]*Table1[[#This Row],[Discount]]</f>
        <v>2.7136</v>
      </c>
    </row>
    <row r="3509" spans="1:25" x14ac:dyDescent="0.3">
      <c r="A3509">
        <v>3508</v>
      </c>
      <c r="B3509" s="2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 s="2">
        <v>193.06559999999999</v>
      </c>
      <c r="S3509" s="2">
        <v>4</v>
      </c>
      <c r="T3509" s="3">
        <v>0.32</v>
      </c>
      <c r="U3509" s="2">
        <v>-19.874400000000001</v>
      </c>
      <c r="V3509" s="2">
        <f>Table1[[#This Row],[Sales]]*(1-Table1[[#This Row],[Discount]])</f>
        <v>131.28460799999999</v>
      </c>
      <c r="W3509" s="2">
        <f>Table1[[#This Row],[Sales]]*Table1[[#This Row],[Quantity]]</f>
        <v>772.26239999999996</v>
      </c>
      <c r="X3509" s="2">
        <f>Table1[[#This Row],[Sales]]+Table1[[#This Row],[Discount]]+Table1[[#This Row],[Adjusted Sales]]</f>
        <v>324.670208</v>
      </c>
      <c r="Y3509" s="5">
        <f>Table1[[#This Row],[Sales]]*Table1[[#This Row],[Discount]]</f>
        <v>61.780991999999998</v>
      </c>
    </row>
    <row r="3510" spans="1:25" x14ac:dyDescent="0.3">
      <c r="A3510">
        <v>3509</v>
      </c>
      <c r="B3510" s="2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 s="2">
        <v>15.552</v>
      </c>
      <c r="S3510" s="2">
        <v>3</v>
      </c>
      <c r="T3510" s="3">
        <v>0.2</v>
      </c>
      <c r="U3510" s="2">
        <v>5.4432</v>
      </c>
      <c r="V3510" s="2">
        <f>Table1[[#This Row],[Sales]]*(1-Table1[[#This Row],[Discount]])</f>
        <v>12.441600000000001</v>
      </c>
      <c r="W3510" s="2">
        <f>Table1[[#This Row],[Sales]]*Table1[[#This Row],[Quantity]]</f>
        <v>46.655999999999999</v>
      </c>
      <c r="X3510" s="2">
        <f>Table1[[#This Row],[Sales]]+Table1[[#This Row],[Discount]]+Table1[[#This Row],[Adjusted Sales]]</f>
        <v>28.1936</v>
      </c>
      <c r="Y3510" s="5">
        <f>Table1[[#This Row],[Sales]]*Table1[[#This Row],[Discount]]</f>
        <v>3.1104000000000003</v>
      </c>
    </row>
    <row r="3511" spans="1:25" x14ac:dyDescent="0.3">
      <c r="A3511">
        <v>3510</v>
      </c>
      <c r="B3511" s="2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 s="2">
        <v>11.648</v>
      </c>
      <c r="S3511" s="2">
        <v>2</v>
      </c>
      <c r="T3511" s="3">
        <v>0.2</v>
      </c>
      <c r="U3511" s="2">
        <v>4.0768000000000004</v>
      </c>
      <c r="V3511" s="2">
        <f>Table1[[#This Row],[Sales]]*(1-Table1[[#This Row],[Discount]])</f>
        <v>9.3184000000000005</v>
      </c>
      <c r="W3511" s="2">
        <f>Table1[[#This Row],[Sales]]*Table1[[#This Row],[Quantity]]</f>
        <v>23.295999999999999</v>
      </c>
      <c r="X3511" s="2">
        <f>Table1[[#This Row],[Sales]]+Table1[[#This Row],[Discount]]+Table1[[#This Row],[Adjusted Sales]]</f>
        <v>21.166399999999999</v>
      </c>
      <c r="Y3511" s="5">
        <f>Table1[[#This Row],[Sales]]*Table1[[#This Row],[Discount]]</f>
        <v>2.3296000000000001</v>
      </c>
    </row>
    <row r="3512" spans="1:25" x14ac:dyDescent="0.3">
      <c r="A3512">
        <v>3511</v>
      </c>
      <c r="B3512" s="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 s="2">
        <v>418.8</v>
      </c>
      <c r="S3512" s="2">
        <v>2</v>
      </c>
      <c r="T3512" s="3">
        <v>0.4</v>
      </c>
      <c r="U3512" s="2">
        <v>-97.72</v>
      </c>
      <c r="V3512" s="2">
        <f>Table1[[#This Row],[Sales]]*(1-Table1[[#This Row],[Discount]])</f>
        <v>251.28</v>
      </c>
      <c r="W3512" s="2">
        <f>Table1[[#This Row],[Sales]]*Table1[[#This Row],[Quantity]]</f>
        <v>837.6</v>
      </c>
      <c r="X3512" s="2">
        <f>Table1[[#This Row],[Sales]]+Table1[[#This Row],[Discount]]+Table1[[#This Row],[Adjusted Sales]]</f>
        <v>670.48</v>
      </c>
      <c r="Y3512" s="5">
        <f>Table1[[#This Row],[Sales]]*Table1[[#This Row],[Discount]]</f>
        <v>167.52</v>
      </c>
    </row>
    <row r="3513" spans="1:25" x14ac:dyDescent="0.3">
      <c r="A3513">
        <v>3512</v>
      </c>
      <c r="B3513" s="2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 s="2">
        <v>509.488</v>
      </c>
      <c r="S3513" s="2">
        <v>7</v>
      </c>
      <c r="T3513" s="3">
        <v>0.2</v>
      </c>
      <c r="U3513" s="2">
        <v>-127.372</v>
      </c>
      <c r="V3513" s="2">
        <f>Table1[[#This Row],[Sales]]*(1-Table1[[#This Row],[Discount]])</f>
        <v>407.59040000000005</v>
      </c>
      <c r="W3513" s="2">
        <f>Table1[[#This Row],[Sales]]*Table1[[#This Row],[Quantity]]</f>
        <v>3566.4160000000002</v>
      </c>
      <c r="X3513" s="2">
        <f>Table1[[#This Row],[Sales]]+Table1[[#This Row],[Discount]]+Table1[[#This Row],[Adjusted Sales]]</f>
        <v>917.27840000000003</v>
      </c>
      <c r="Y3513" s="5">
        <f>Table1[[#This Row],[Sales]]*Table1[[#This Row],[Discount]]</f>
        <v>101.89760000000001</v>
      </c>
    </row>
    <row r="3514" spans="1:25" x14ac:dyDescent="0.3">
      <c r="A3514">
        <v>3513</v>
      </c>
      <c r="B3514" s="2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 s="2">
        <v>825.17399999999998</v>
      </c>
      <c r="S3514" s="2">
        <v>9</v>
      </c>
      <c r="T3514" s="3">
        <v>0.3</v>
      </c>
      <c r="U3514" s="2">
        <v>-117.88200000000001</v>
      </c>
      <c r="V3514" s="2">
        <f>Table1[[#This Row],[Sales]]*(1-Table1[[#This Row],[Discount]])</f>
        <v>577.62179999999989</v>
      </c>
      <c r="W3514" s="2">
        <f>Table1[[#This Row],[Sales]]*Table1[[#This Row],[Quantity]]</f>
        <v>7426.5659999999998</v>
      </c>
      <c r="X3514" s="2">
        <f>Table1[[#This Row],[Sales]]+Table1[[#This Row],[Discount]]+Table1[[#This Row],[Adjusted Sales]]</f>
        <v>1403.0957999999998</v>
      </c>
      <c r="Y3514" s="5">
        <f>Table1[[#This Row],[Sales]]*Table1[[#This Row],[Discount]]</f>
        <v>247.55219999999997</v>
      </c>
    </row>
    <row r="3515" spans="1:25" x14ac:dyDescent="0.3">
      <c r="A3515">
        <v>3514</v>
      </c>
      <c r="B3515" s="2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 s="2">
        <v>17.760000000000002</v>
      </c>
      <c r="S3515" s="2">
        <v>3</v>
      </c>
      <c r="T3515" s="3">
        <v>0.2</v>
      </c>
      <c r="U3515" s="2">
        <v>5.55</v>
      </c>
      <c r="V3515" s="2">
        <f>Table1[[#This Row],[Sales]]*(1-Table1[[#This Row],[Discount]])</f>
        <v>14.208000000000002</v>
      </c>
      <c r="W3515" s="2">
        <f>Table1[[#This Row],[Sales]]*Table1[[#This Row],[Quantity]]</f>
        <v>53.28</v>
      </c>
      <c r="X3515" s="2">
        <f>Table1[[#This Row],[Sales]]+Table1[[#This Row],[Discount]]+Table1[[#This Row],[Adjusted Sales]]</f>
        <v>32.168000000000006</v>
      </c>
      <c r="Y3515" s="5">
        <f>Table1[[#This Row],[Sales]]*Table1[[#This Row],[Discount]]</f>
        <v>3.5520000000000005</v>
      </c>
    </row>
    <row r="3516" spans="1:25" x14ac:dyDescent="0.3">
      <c r="A3516">
        <v>3515</v>
      </c>
      <c r="B3516" s="2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 s="2">
        <v>6.9119999999999999</v>
      </c>
      <c r="S3516" s="2">
        <v>3</v>
      </c>
      <c r="T3516" s="3">
        <v>0.2</v>
      </c>
      <c r="U3516" s="2">
        <v>0.86399999999999999</v>
      </c>
      <c r="V3516" s="2">
        <f>Table1[[#This Row],[Sales]]*(1-Table1[[#This Row],[Discount]])</f>
        <v>5.5296000000000003</v>
      </c>
      <c r="W3516" s="2">
        <f>Table1[[#This Row],[Sales]]*Table1[[#This Row],[Quantity]]</f>
        <v>20.736000000000001</v>
      </c>
      <c r="X3516" s="2">
        <f>Table1[[#This Row],[Sales]]+Table1[[#This Row],[Discount]]+Table1[[#This Row],[Adjusted Sales]]</f>
        <v>12.6416</v>
      </c>
      <c r="Y3516" s="5">
        <f>Table1[[#This Row],[Sales]]*Table1[[#This Row],[Discount]]</f>
        <v>1.3824000000000001</v>
      </c>
    </row>
    <row r="3517" spans="1:25" x14ac:dyDescent="0.3">
      <c r="A3517">
        <v>3516</v>
      </c>
      <c r="B3517" s="2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 s="2">
        <v>66.3</v>
      </c>
      <c r="S3517" s="2">
        <v>3</v>
      </c>
      <c r="T3517" s="3">
        <v>0</v>
      </c>
      <c r="U3517" s="2">
        <v>8.6189999999999998</v>
      </c>
      <c r="V3517" s="2">
        <f>Table1[[#This Row],[Sales]]*(1-Table1[[#This Row],[Discount]])</f>
        <v>66.3</v>
      </c>
      <c r="W3517" s="2">
        <f>Table1[[#This Row],[Sales]]*Table1[[#This Row],[Quantity]]</f>
        <v>198.89999999999998</v>
      </c>
      <c r="X3517" s="2">
        <f>Table1[[#This Row],[Sales]]+Table1[[#This Row],[Discount]]+Table1[[#This Row],[Adjusted Sales]]</f>
        <v>132.6</v>
      </c>
      <c r="Y3517" s="5">
        <f>Table1[[#This Row],[Sales]]*Table1[[#This Row],[Discount]]</f>
        <v>0</v>
      </c>
    </row>
    <row r="3518" spans="1:25" x14ac:dyDescent="0.3">
      <c r="A3518">
        <v>3517</v>
      </c>
      <c r="B3518" s="2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 s="2">
        <v>30.815999999999999</v>
      </c>
      <c r="S3518" s="2">
        <v>9</v>
      </c>
      <c r="T3518" s="3">
        <v>0.2</v>
      </c>
      <c r="U3518" s="2">
        <v>9.6300000000000008</v>
      </c>
      <c r="V3518" s="2">
        <f>Table1[[#This Row],[Sales]]*(1-Table1[[#This Row],[Discount]])</f>
        <v>24.652799999999999</v>
      </c>
      <c r="W3518" s="2">
        <f>Table1[[#This Row],[Sales]]*Table1[[#This Row],[Quantity]]</f>
        <v>277.34399999999999</v>
      </c>
      <c r="X3518" s="2">
        <f>Table1[[#This Row],[Sales]]+Table1[[#This Row],[Discount]]+Table1[[#This Row],[Adjusted Sales]]</f>
        <v>55.668799999999997</v>
      </c>
      <c r="Y3518" s="5">
        <f>Table1[[#This Row],[Sales]]*Table1[[#This Row],[Discount]]</f>
        <v>6.1631999999999998</v>
      </c>
    </row>
    <row r="3519" spans="1:25" x14ac:dyDescent="0.3">
      <c r="A3519">
        <v>3518</v>
      </c>
      <c r="B3519" s="2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 s="2">
        <v>44.783999999999999</v>
      </c>
      <c r="S3519" s="2">
        <v>2</v>
      </c>
      <c r="T3519" s="3">
        <v>0.2</v>
      </c>
      <c r="U3519" s="2">
        <v>4.4783999999999997</v>
      </c>
      <c r="V3519" s="2">
        <f>Table1[[#This Row],[Sales]]*(1-Table1[[#This Row],[Discount]])</f>
        <v>35.827199999999998</v>
      </c>
      <c r="W3519" s="2">
        <f>Table1[[#This Row],[Sales]]*Table1[[#This Row],[Quantity]]</f>
        <v>89.567999999999998</v>
      </c>
      <c r="X3519" s="2">
        <f>Table1[[#This Row],[Sales]]+Table1[[#This Row],[Discount]]+Table1[[#This Row],[Adjusted Sales]]</f>
        <v>80.811199999999999</v>
      </c>
      <c r="Y3519" s="5">
        <f>Table1[[#This Row],[Sales]]*Table1[[#This Row],[Discount]]</f>
        <v>8.9567999999999994</v>
      </c>
    </row>
    <row r="3520" spans="1:25" x14ac:dyDescent="0.3">
      <c r="A3520">
        <v>3519</v>
      </c>
      <c r="B3520" s="2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 s="2">
        <v>569.53599999999994</v>
      </c>
      <c r="S3520" s="2">
        <v>4</v>
      </c>
      <c r="T3520" s="3">
        <v>0.2</v>
      </c>
      <c r="U3520" s="2">
        <v>64.072800000000001</v>
      </c>
      <c r="V3520" s="2">
        <f>Table1[[#This Row],[Sales]]*(1-Table1[[#This Row],[Discount]])</f>
        <v>455.62879999999996</v>
      </c>
      <c r="W3520" s="2">
        <f>Table1[[#This Row],[Sales]]*Table1[[#This Row],[Quantity]]</f>
        <v>2278.1439999999998</v>
      </c>
      <c r="X3520" s="2">
        <f>Table1[[#This Row],[Sales]]+Table1[[#This Row],[Discount]]+Table1[[#This Row],[Adjusted Sales]]</f>
        <v>1025.3647999999998</v>
      </c>
      <c r="Y3520" s="5">
        <f>Table1[[#This Row],[Sales]]*Table1[[#This Row],[Discount]]</f>
        <v>113.90719999999999</v>
      </c>
    </row>
    <row r="3521" spans="1:25" x14ac:dyDescent="0.3">
      <c r="A3521">
        <v>3520</v>
      </c>
      <c r="B3521" s="2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 s="2">
        <v>796.42499999999995</v>
      </c>
      <c r="S3521" s="2">
        <v>7</v>
      </c>
      <c r="T3521" s="3">
        <v>0.5</v>
      </c>
      <c r="U3521" s="2">
        <v>-525.64049999999997</v>
      </c>
      <c r="V3521" s="2">
        <f>Table1[[#This Row],[Sales]]*(1-Table1[[#This Row],[Discount]])</f>
        <v>398.21249999999998</v>
      </c>
      <c r="W3521" s="2">
        <f>Table1[[#This Row],[Sales]]*Table1[[#This Row],[Quantity]]</f>
        <v>5574.9749999999995</v>
      </c>
      <c r="X3521" s="2">
        <f>Table1[[#This Row],[Sales]]+Table1[[#This Row],[Discount]]+Table1[[#This Row],[Adjusted Sales]]</f>
        <v>1195.1374999999998</v>
      </c>
      <c r="Y3521" s="5">
        <f>Table1[[#This Row],[Sales]]*Table1[[#This Row],[Discount]]</f>
        <v>398.21249999999998</v>
      </c>
    </row>
    <row r="3522" spans="1:25" x14ac:dyDescent="0.3">
      <c r="A3522">
        <v>3521</v>
      </c>
      <c r="B3522" s="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 s="2">
        <v>12.832000000000001</v>
      </c>
      <c r="S3522" s="2">
        <v>2</v>
      </c>
      <c r="T3522" s="3">
        <v>0.2</v>
      </c>
      <c r="U3522" s="2">
        <v>4.3308</v>
      </c>
      <c r="V3522" s="2">
        <f>Table1[[#This Row],[Sales]]*(1-Table1[[#This Row],[Discount]])</f>
        <v>10.265600000000001</v>
      </c>
      <c r="W3522" s="2">
        <f>Table1[[#This Row],[Sales]]*Table1[[#This Row],[Quantity]]</f>
        <v>25.664000000000001</v>
      </c>
      <c r="X3522" s="2">
        <f>Table1[[#This Row],[Sales]]+Table1[[#This Row],[Discount]]+Table1[[#This Row],[Adjusted Sales]]</f>
        <v>23.297600000000003</v>
      </c>
      <c r="Y3522" s="5">
        <f>Table1[[#This Row],[Sales]]*Table1[[#This Row],[Discount]]</f>
        <v>2.5664000000000002</v>
      </c>
    </row>
    <row r="3523" spans="1:25" x14ac:dyDescent="0.3">
      <c r="A3523">
        <v>3522</v>
      </c>
      <c r="B3523" s="2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 s="2">
        <v>40.46</v>
      </c>
      <c r="S3523" s="2">
        <v>7</v>
      </c>
      <c r="T3523" s="3">
        <v>0</v>
      </c>
      <c r="U3523" s="2">
        <v>19.825399999999998</v>
      </c>
      <c r="V3523" s="2">
        <f>Table1[[#This Row],[Sales]]*(1-Table1[[#This Row],[Discount]])</f>
        <v>40.46</v>
      </c>
      <c r="W3523" s="2">
        <f>Table1[[#This Row],[Sales]]*Table1[[#This Row],[Quantity]]</f>
        <v>283.22000000000003</v>
      </c>
      <c r="X3523" s="2">
        <f>Table1[[#This Row],[Sales]]+Table1[[#This Row],[Discount]]+Table1[[#This Row],[Adjusted Sales]]</f>
        <v>80.92</v>
      </c>
      <c r="Y3523" s="5">
        <f>Table1[[#This Row],[Sales]]*Table1[[#This Row],[Discount]]</f>
        <v>0</v>
      </c>
    </row>
    <row r="3524" spans="1:25" x14ac:dyDescent="0.3">
      <c r="A3524">
        <v>3523</v>
      </c>
      <c r="B3524" s="2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 s="2">
        <v>404.94</v>
      </c>
      <c r="S3524" s="2">
        <v>3</v>
      </c>
      <c r="T3524" s="3">
        <v>0</v>
      </c>
      <c r="U3524" s="2">
        <v>109.3338</v>
      </c>
      <c r="V3524" s="2">
        <f>Table1[[#This Row],[Sales]]*(1-Table1[[#This Row],[Discount]])</f>
        <v>404.94</v>
      </c>
      <c r="W3524" s="2">
        <f>Table1[[#This Row],[Sales]]*Table1[[#This Row],[Quantity]]</f>
        <v>1214.82</v>
      </c>
      <c r="X3524" s="2">
        <f>Table1[[#This Row],[Sales]]+Table1[[#This Row],[Discount]]+Table1[[#This Row],[Adjusted Sales]]</f>
        <v>809.88</v>
      </c>
      <c r="Y3524" s="5">
        <f>Table1[[#This Row],[Sales]]*Table1[[#This Row],[Discount]]</f>
        <v>0</v>
      </c>
    </row>
    <row r="3525" spans="1:25" x14ac:dyDescent="0.3">
      <c r="A3525">
        <v>3524</v>
      </c>
      <c r="B3525" s="2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 s="2">
        <v>116</v>
      </c>
      <c r="S3525" s="2">
        <v>8</v>
      </c>
      <c r="T3525" s="3">
        <v>0</v>
      </c>
      <c r="U3525" s="2">
        <v>29</v>
      </c>
      <c r="V3525" s="2">
        <f>Table1[[#This Row],[Sales]]*(1-Table1[[#This Row],[Discount]])</f>
        <v>116</v>
      </c>
      <c r="W3525" s="2">
        <f>Table1[[#This Row],[Sales]]*Table1[[#This Row],[Quantity]]</f>
        <v>928</v>
      </c>
      <c r="X3525" s="2">
        <f>Table1[[#This Row],[Sales]]+Table1[[#This Row],[Discount]]+Table1[[#This Row],[Adjusted Sales]]</f>
        <v>232</v>
      </c>
      <c r="Y3525" s="5">
        <f>Table1[[#This Row],[Sales]]*Table1[[#This Row],[Discount]]</f>
        <v>0</v>
      </c>
    </row>
    <row r="3526" spans="1:25" x14ac:dyDescent="0.3">
      <c r="A3526">
        <v>3525</v>
      </c>
      <c r="B3526" s="2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 s="2">
        <v>657.55200000000002</v>
      </c>
      <c r="S3526" s="2">
        <v>6</v>
      </c>
      <c r="T3526" s="3">
        <v>0.2</v>
      </c>
      <c r="U3526" s="2">
        <v>49.316400000000002</v>
      </c>
      <c r="V3526" s="2">
        <f>Table1[[#This Row],[Sales]]*(1-Table1[[#This Row],[Discount]])</f>
        <v>526.04160000000002</v>
      </c>
      <c r="W3526" s="2">
        <f>Table1[[#This Row],[Sales]]*Table1[[#This Row],[Quantity]]</f>
        <v>3945.3119999999999</v>
      </c>
      <c r="X3526" s="2">
        <f>Table1[[#This Row],[Sales]]+Table1[[#This Row],[Discount]]+Table1[[#This Row],[Adjusted Sales]]</f>
        <v>1183.7936</v>
      </c>
      <c r="Y3526" s="5">
        <f>Table1[[#This Row],[Sales]]*Table1[[#This Row],[Discount]]</f>
        <v>131.5104</v>
      </c>
    </row>
    <row r="3527" spans="1:25" x14ac:dyDescent="0.3">
      <c r="A3527">
        <v>3526</v>
      </c>
      <c r="B3527" s="2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 s="2">
        <v>599.97</v>
      </c>
      <c r="S3527" s="2">
        <v>3</v>
      </c>
      <c r="T3527" s="3">
        <v>0</v>
      </c>
      <c r="U3527" s="2">
        <v>257.9871</v>
      </c>
      <c r="V3527" s="2">
        <f>Table1[[#This Row],[Sales]]*(1-Table1[[#This Row],[Discount]])</f>
        <v>599.97</v>
      </c>
      <c r="W3527" s="2">
        <f>Table1[[#This Row],[Sales]]*Table1[[#This Row],[Quantity]]</f>
        <v>1799.91</v>
      </c>
      <c r="X3527" s="2">
        <f>Table1[[#This Row],[Sales]]+Table1[[#This Row],[Discount]]+Table1[[#This Row],[Adjusted Sales]]</f>
        <v>1199.94</v>
      </c>
      <c r="Y3527" s="5">
        <f>Table1[[#This Row],[Sales]]*Table1[[#This Row],[Discount]]</f>
        <v>0</v>
      </c>
    </row>
    <row r="3528" spans="1:25" x14ac:dyDescent="0.3">
      <c r="A3528">
        <v>3527</v>
      </c>
      <c r="B3528" s="2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 s="2">
        <v>38.97</v>
      </c>
      <c r="S3528" s="2">
        <v>3</v>
      </c>
      <c r="T3528" s="3">
        <v>0</v>
      </c>
      <c r="U3528" s="2">
        <v>0.77939999999999998</v>
      </c>
      <c r="V3528" s="2">
        <f>Table1[[#This Row],[Sales]]*(1-Table1[[#This Row],[Discount]])</f>
        <v>38.97</v>
      </c>
      <c r="W3528" s="2">
        <f>Table1[[#This Row],[Sales]]*Table1[[#This Row],[Quantity]]</f>
        <v>116.91</v>
      </c>
      <c r="X3528" s="2">
        <f>Table1[[#This Row],[Sales]]+Table1[[#This Row],[Discount]]+Table1[[#This Row],[Adjusted Sales]]</f>
        <v>77.94</v>
      </c>
      <c r="Y3528" s="5">
        <f>Table1[[#This Row],[Sales]]*Table1[[#This Row],[Discount]]</f>
        <v>0</v>
      </c>
    </row>
    <row r="3529" spans="1:25" x14ac:dyDescent="0.3">
      <c r="A3529">
        <v>3528</v>
      </c>
      <c r="B3529" s="2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 s="2">
        <v>45.84</v>
      </c>
      <c r="S3529" s="2">
        <v>8</v>
      </c>
      <c r="T3529" s="3">
        <v>0</v>
      </c>
      <c r="U3529" s="2">
        <v>22.0032</v>
      </c>
      <c r="V3529" s="2">
        <f>Table1[[#This Row],[Sales]]*(1-Table1[[#This Row],[Discount]])</f>
        <v>45.84</v>
      </c>
      <c r="W3529" s="2">
        <f>Table1[[#This Row],[Sales]]*Table1[[#This Row],[Quantity]]</f>
        <v>366.72</v>
      </c>
      <c r="X3529" s="2">
        <f>Table1[[#This Row],[Sales]]+Table1[[#This Row],[Discount]]+Table1[[#This Row],[Adjusted Sales]]</f>
        <v>91.68</v>
      </c>
      <c r="Y3529" s="5">
        <f>Table1[[#This Row],[Sales]]*Table1[[#This Row],[Discount]]</f>
        <v>0</v>
      </c>
    </row>
    <row r="3530" spans="1:25" x14ac:dyDescent="0.3">
      <c r="A3530">
        <v>3529</v>
      </c>
      <c r="B3530" s="2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 s="2">
        <v>38.24</v>
      </c>
      <c r="S3530" s="2">
        <v>4</v>
      </c>
      <c r="T3530" s="3">
        <v>0.2</v>
      </c>
      <c r="U3530" s="2">
        <v>-9.56</v>
      </c>
      <c r="V3530" s="2">
        <f>Table1[[#This Row],[Sales]]*(1-Table1[[#This Row],[Discount]])</f>
        <v>30.592000000000002</v>
      </c>
      <c r="W3530" s="2">
        <f>Table1[[#This Row],[Sales]]*Table1[[#This Row],[Quantity]]</f>
        <v>152.96</v>
      </c>
      <c r="X3530" s="2">
        <f>Table1[[#This Row],[Sales]]+Table1[[#This Row],[Discount]]+Table1[[#This Row],[Adjusted Sales]]</f>
        <v>69.032000000000011</v>
      </c>
      <c r="Y3530" s="5">
        <f>Table1[[#This Row],[Sales]]*Table1[[#This Row],[Discount]]</f>
        <v>7.6480000000000006</v>
      </c>
    </row>
    <row r="3531" spans="1:25" x14ac:dyDescent="0.3">
      <c r="A3531">
        <v>3530</v>
      </c>
      <c r="B3531" s="2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 s="2">
        <v>87.168000000000006</v>
      </c>
      <c r="S3531" s="2">
        <v>3</v>
      </c>
      <c r="T3531" s="3">
        <v>0.2</v>
      </c>
      <c r="U3531" s="2">
        <v>10.896000000000001</v>
      </c>
      <c r="V3531" s="2">
        <f>Table1[[#This Row],[Sales]]*(1-Table1[[#This Row],[Discount]])</f>
        <v>69.734400000000008</v>
      </c>
      <c r="W3531" s="2">
        <f>Table1[[#This Row],[Sales]]*Table1[[#This Row],[Quantity]]</f>
        <v>261.50400000000002</v>
      </c>
      <c r="X3531" s="2">
        <f>Table1[[#This Row],[Sales]]+Table1[[#This Row],[Discount]]+Table1[[#This Row],[Adjusted Sales]]</f>
        <v>157.10240000000002</v>
      </c>
      <c r="Y3531" s="5">
        <f>Table1[[#This Row],[Sales]]*Table1[[#This Row],[Discount]]</f>
        <v>17.433600000000002</v>
      </c>
    </row>
    <row r="3532" spans="1:25" x14ac:dyDescent="0.3">
      <c r="A3532">
        <v>3531</v>
      </c>
      <c r="B3532" s="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 s="2">
        <v>21.4</v>
      </c>
      <c r="S3532" s="2">
        <v>5</v>
      </c>
      <c r="T3532" s="3">
        <v>0</v>
      </c>
      <c r="U3532" s="2">
        <v>6.2060000000000004</v>
      </c>
      <c r="V3532" s="2">
        <f>Table1[[#This Row],[Sales]]*(1-Table1[[#This Row],[Discount]])</f>
        <v>21.4</v>
      </c>
      <c r="W3532" s="2">
        <f>Table1[[#This Row],[Sales]]*Table1[[#This Row],[Quantity]]</f>
        <v>107</v>
      </c>
      <c r="X3532" s="2">
        <f>Table1[[#This Row],[Sales]]+Table1[[#This Row],[Discount]]+Table1[[#This Row],[Adjusted Sales]]</f>
        <v>42.8</v>
      </c>
      <c r="Y3532" s="5">
        <f>Table1[[#This Row],[Sales]]*Table1[[#This Row],[Discount]]</f>
        <v>0</v>
      </c>
    </row>
    <row r="3533" spans="1:25" x14ac:dyDescent="0.3">
      <c r="A3533">
        <v>3532</v>
      </c>
      <c r="B3533" s="2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 s="2">
        <v>54.9</v>
      </c>
      <c r="S3533" s="2">
        <v>5</v>
      </c>
      <c r="T3533" s="3">
        <v>0</v>
      </c>
      <c r="U3533" s="2">
        <v>15.372</v>
      </c>
      <c r="V3533" s="2">
        <f>Table1[[#This Row],[Sales]]*(1-Table1[[#This Row],[Discount]])</f>
        <v>54.9</v>
      </c>
      <c r="W3533" s="2">
        <f>Table1[[#This Row],[Sales]]*Table1[[#This Row],[Quantity]]</f>
        <v>274.5</v>
      </c>
      <c r="X3533" s="2">
        <f>Table1[[#This Row],[Sales]]+Table1[[#This Row],[Discount]]+Table1[[#This Row],[Adjusted Sales]]</f>
        <v>109.8</v>
      </c>
      <c r="Y3533" s="5">
        <f>Table1[[#This Row],[Sales]]*Table1[[#This Row],[Discount]]</f>
        <v>0</v>
      </c>
    </row>
    <row r="3534" spans="1:25" x14ac:dyDescent="0.3">
      <c r="A3534">
        <v>3533</v>
      </c>
      <c r="B3534" s="2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 s="2">
        <v>287.96800000000002</v>
      </c>
      <c r="S3534" s="2">
        <v>4</v>
      </c>
      <c r="T3534" s="3">
        <v>0.2</v>
      </c>
      <c r="U3534" s="2">
        <v>97.1892</v>
      </c>
      <c r="V3534" s="2">
        <f>Table1[[#This Row],[Sales]]*(1-Table1[[#This Row],[Discount]])</f>
        <v>230.37440000000004</v>
      </c>
      <c r="W3534" s="2">
        <f>Table1[[#This Row],[Sales]]*Table1[[#This Row],[Quantity]]</f>
        <v>1151.8720000000001</v>
      </c>
      <c r="X3534" s="2">
        <f>Table1[[#This Row],[Sales]]+Table1[[#This Row],[Discount]]+Table1[[#This Row],[Adjusted Sales]]</f>
        <v>518.54240000000004</v>
      </c>
      <c r="Y3534" s="5">
        <f>Table1[[#This Row],[Sales]]*Table1[[#This Row],[Discount]]</f>
        <v>57.593600000000009</v>
      </c>
    </row>
    <row r="3535" spans="1:25" x14ac:dyDescent="0.3">
      <c r="A3535">
        <v>3534</v>
      </c>
      <c r="B3535" s="2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 s="2">
        <v>13.12</v>
      </c>
      <c r="S3535" s="2">
        <v>4</v>
      </c>
      <c r="T3535" s="3">
        <v>0</v>
      </c>
      <c r="U3535" s="2">
        <v>3.8048000000000002</v>
      </c>
      <c r="V3535" s="2">
        <f>Table1[[#This Row],[Sales]]*(1-Table1[[#This Row],[Discount]])</f>
        <v>13.12</v>
      </c>
      <c r="W3535" s="2">
        <f>Table1[[#This Row],[Sales]]*Table1[[#This Row],[Quantity]]</f>
        <v>52.48</v>
      </c>
      <c r="X3535" s="2">
        <f>Table1[[#This Row],[Sales]]+Table1[[#This Row],[Discount]]+Table1[[#This Row],[Adjusted Sales]]</f>
        <v>26.24</v>
      </c>
      <c r="Y3535" s="5">
        <f>Table1[[#This Row],[Sales]]*Table1[[#This Row],[Discount]]</f>
        <v>0</v>
      </c>
    </row>
    <row r="3536" spans="1:25" x14ac:dyDescent="0.3">
      <c r="A3536">
        <v>3535</v>
      </c>
      <c r="B3536" s="2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 s="2">
        <v>10.75</v>
      </c>
      <c r="S3536" s="2">
        <v>5</v>
      </c>
      <c r="T3536" s="3">
        <v>0</v>
      </c>
      <c r="U3536" s="2">
        <v>3.5474999999999999</v>
      </c>
      <c r="V3536" s="2">
        <f>Table1[[#This Row],[Sales]]*(1-Table1[[#This Row],[Discount]])</f>
        <v>10.75</v>
      </c>
      <c r="W3536" s="2">
        <f>Table1[[#This Row],[Sales]]*Table1[[#This Row],[Quantity]]</f>
        <v>53.75</v>
      </c>
      <c r="X3536" s="2">
        <f>Table1[[#This Row],[Sales]]+Table1[[#This Row],[Discount]]+Table1[[#This Row],[Adjusted Sales]]</f>
        <v>21.5</v>
      </c>
      <c r="Y3536" s="5">
        <f>Table1[[#This Row],[Sales]]*Table1[[#This Row],[Discount]]</f>
        <v>0</v>
      </c>
    </row>
    <row r="3537" spans="1:25" x14ac:dyDescent="0.3">
      <c r="A3537">
        <v>3536</v>
      </c>
      <c r="B3537" s="2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 s="2">
        <v>11.62</v>
      </c>
      <c r="S3537" s="2">
        <v>2</v>
      </c>
      <c r="T3537" s="3">
        <v>0</v>
      </c>
      <c r="U3537" s="2">
        <v>3.6021999999999998</v>
      </c>
      <c r="V3537" s="2">
        <f>Table1[[#This Row],[Sales]]*(1-Table1[[#This Row],[Discount]])</f>
        <v>11.62</v>
      </c>
      <c r="W3537" s="2">
        <f>Table1[[#This Row],[Sales]]*Table1[[#This Row],[Quantity]]</f>
        <v>23.24</v>
      </c>
      <c r="X3537" s="2">
        <f>Table1[[#This Row],[Sales]]+Table1[[#This Row],[Discount]]+Table1[[#This Row],[Adjusted Sales]]</f>
        <v>23.24</v>
      </c>
      <c r="Y3537" s="5">
        <f>Table1[[#This Row],[Sales]]*Table1[[#This Row],[Discount]]</f>
        <v>0</v>
      </c>
    </row>
    <row r="3538" spans="1:25" x14ac:dyDescent="0.3">
      <c r="A3538">
        <v>3537</v>
      </c>
      <c r="B3538" s="2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 s="2">
        <v>40.74</v>
      </c>
      <c r="S3538" s="2">
        <v>3</v>
      </c>
      <c r="T3538" s="3">
        <v>0</v>
      </c>
      <c r="U3538" s="2">
        <v>0.40739999999999998</v>
      </c>
      <c r="V3538" s="2">
        <f>Table1[[#This Row],[Sales]]*(1-Table1[[#This Row],[Discount]])</f>
        <v>40.74</v>
      </c>
      <c r="W3538" s="2">
        <f>Table1[[#This Row],[Sales]]*Table1[[#This Row],[Quantity]]</f>
        <v>122.22</v>
      </c>
      <c r="X3538" s="2">
        <f>Table1[[#This Row],[Sales]]+Table1[[#This Row],[Discount]]+Table1[[#This Row],[Adjusted Sales]]</f>
        <v>81.48</v>
      </c>
      <c r="Y3538" s="5">
        <f>Table1[[#This Row],[Sales]]*Table1[[#This Row],[Discount]]</f>
        <v>0</v>
      </c>
    </row>
    <row r="3539" spans="1:25" x14ac:dyDescent="0.3">
      <c r="A3539">
        <v>3538</v>
      </c>
      <c r="B3539" s="2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 s="2">
        <v>83.25</v>
      </c>
      <c r="S3539" s="2">
        <v>3</v>
      </c>
      <c r="T3539" s="3">
        <v>0</v>
      </c>
      <c r="U3539" s="2">
        <v>14.984999999999999</v>
      </c>
      <c r="V3539" s="2">
        <f>Table1[[#This Row],[Sales]]*(1-Table1[[#This Row],[Discount]])</f>
        <v>83.25</v>
      </c>
      <c r="W3539" s="2">
        <f>Table1[[#This Row],[Sales]]*Table1[[#This Row],[Quantity]]</f>
        <v>249.75</v>
      </c>
      <c r="X3539" s="2">
        <f>Table1[[#This Row],[Sales]]+Table1[[#This Row],[Discount]]+Table1[[#This Row],[Adjusted Sales]]</f>
        <v>166.5</v>
      </c>
      <c r="Y3539" s="5">
        <f>Table1[[#This Row],[Sales]]*Table1[[#This Row],[Discount]]</f>
        <v>0</v>
      </c>
    </row>
    <row r="3540" spans="1:25" x14ac:dyDescent="0.3">
      <c r="A3540">
        <v>3539</v>
      </c>
      <c r="B3540" s="2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 s="2">
        <v>9.4499999999999993</v>
      </c>
      <c r="S3540" s="2">
        <v>3</v>
      </c>
      <c r="T3540" s="3">
        <v>0</v>
      </c>
      <c r="U3540" s="2">
        <v>4.5359999999999996</v>
      </c>
      <c r="V3540" s="2">
        <f>Table1[[#This Row],[Sales]]*(1-Table1[[#This Row],[Discount]])</f>
        <v>9.4499999999999993</v>
      </c>
      <c r="W3540" s="2">
        <f>Table1[[#This Row],[Sales]]*Table1[[#This Row],[Quantity]]</f>
        <v>28.349999999999998</v>
      </c>
      <c r="X3540" s="2">
        <f>Table1[[#This Row],[Sales]]+Table1[[#This Row],[Discount]]+Table1[[#This Row],[Adjusted Sales]]</f>
        <v>18.899999999999999</v>
      </c>
      <c r="Y3540" s="5">
        <f>Table1[[#This Row],[Sales]]*Table1[[#This Row],[Discount]]</f>
        <v>0</v>
      </c>
    </row>
    <row r="3541" spans="1:25" x14ac:dyDescent="0.3">
      <c r="A3541">
        <v>3540</v>
      </c>
      <c r="B3541" s="2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 s="2">
        <v>20.65</v>
      </c>
      <c r="S3541" s="2">
        <v>5</v>
      </c>
      <c r="T3541" s="3">
        <v>0</v>
      </c>
      <c r="U3541" s="2">
        <v>9.4990000000000006</v>
      </c>
      <c r="V3541" s="2">
        <f>Table1[[#This Row],[Sales]]*(1-Table1[[#This Row],[Discount]])</f>
        <v>20.65</v>
      </c>
      <c r="W3541" s="2">
        <f>Table1[[#This Row],[Sales]]*Table1[[#This Row],[Quantity]]</f>
        <v>103.25</v>
      </c>
      <c r="X3541" s="2">
        <f>Table1[[#This Row],[Sales]]+Table1[[#This Row],[Discount]]+Table1[[#This Row],[Adjusted Sales]]</f>
        <v>41.3</v>
      </c>
      <c r="Y3541" s="5">
        <f>Table1[[#This Row],[Sales]]*Table1[[#This Row],[Discount]]</f>
        <v>0</v>
      </c>
    </row>
    <row r="3542" spans="1:25" x14ac:dyDescent="0.3">
      <c r="A3542">
        <v>3541</v>
      </c>
      <c r="B3542" s="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 s="2">
        <v>45.36</v>
      </c>
      <c r="S3542" s="2">
        <v>7</v>
      </c>
      <c r="T3542" s="3">
        <v>0</v>
      </c>
      <c r="U3542" s="2">
        <v>21.7728</v>
      </c>
      <c r="V3542" s="2">
        <f>Table1[[#This Row],[Sales]]*(1-Table1[[#This Row],[Discount]])</f>
        <v>45.36</v>
      </c>
      <c r="W3542" s="2">
        <f>Table1[[#This Row],[Sales]]*Table1[[#This Row],[Quantity]]</f>
        <v>317.52</v>
      </c>
      <c r="X3542" s="2">
        <f>Table1[[#This Row],[Sales]]+Table1[[#This Row],[Discount]]+Table1[[#This Row],[Adjusted Sales]]</f>
        <v>90.72</v>
      </c>
      <c r="Y3542" s="5">
        <f>Table1[[#This Row],[Sales]]*Table1[[#This Row],[Discount]]</f>
        <v>0</v>
      </c>
    </row>
    <row r="3543" spans="1:25" x14ac:dyDescent="0.3">
      <c r="A3543">
        <v>3542</v>
      </c>
      <c r="B3543" s="2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 s="2">
        <v>5.3520000000000003</v>
      </c>
      <c r="S3543" s="2">
        <v>3</v>
      </c>
      <c r="T3543" s="3">
        <v>0.2</v>
      </c>
      <c r="U3543" s="2">
        <v>1.6055999999999999</v>
      </c>
      <c r="V3543" s="2">
        <f>Table1[[#This Row],[Sales]]*(1-Table1[[#This Row],[Discount]])</f>
        <v>4.2816000000000001</v>
      </c>
      <c r="W3543" s="2">
        <f>Table1[[#This Row],[Sales]]*Table1[[#This Row],[Quantity]]</f>
        <v>16.056000000000001</v>
      </c>
      <c r="X3543" s="2">
        <f>Table1[[#This Row],[Sales]]+Table1[[#This Row],[Discount]]+Table1[[#This Row],[Adjusted Sales]]</f>
        <v>9.8336000000000006</v>
      </c>
      <c r="Y3543" s="5">
        <f>Table1[[#This Row],[Sales]]*Table1[[#This Row],[Discount]]</f>
        <v>1.0704</v>
      </c>
    </row>
    <row r="3544" spans="1:25" x14ac:dyDescent="0.3">
      <c r="A3544">
        <v>3543</v>
      </c>
      <c r="B3544" s="2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 s="2">
        <v>99.372</v>
      </c>
      <c r="S3544" s="2">
        <v>2</v>
      </c>
      <c r="T3544" s="3">
        <v>0.3</v>
      </c>
      <c r="U3544" s="2">
        <v>-7.0979999999999999</v>
      </c>
      <c r="V3544" s="2">
        <f>Table1[[#This Row],[Sales]]*(1-Table1[[#This Row],[Discount]])</f>
        <v>69.560400000000001</v>
      </c>
      <c r="W3544" s="2">
        <f>Table1[[#This Row],[Sales]]*Table1[[#This Row],[Quantity]]</f>
        <v>198.744</v>
      </c>
      <c r="X3544" s="2">
        <f>Table1[[#This Row],[Sales]]+Table1[[#This Row],[Discount]]+Table1[[#This Row],[Adjusted Sales]]</f>
        <v>169.23239999999998</v>
      </c>
      <c r="Y3544" s="5">
        <f>Table1[[#This Row],[Sales]]*Table1[[#This Row],[Discount]]</f>
        <v>29.811599999999999</v>
      </c>
    </row>
    <row r="3545" spans="1:25" x14ac:dyDescent="0.3">
      <c r="A3545">
        <v>3544</v>
      </c>
      <c r="B3545" s="2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 s="2">
        <v>2.6720000000000002</v>
      </c>
      <c r="S3545" s="2">
        <v>1</v>
      </c>
      <c r="T3545" s="3">
        <v>0.2</v>
      </c>
      <c r="U3545" s="2">
        <v>0.3674</v>
      </c>
      <c r="V3545" s="2">
        <f>Table1[[#This Row],[Sales]]*(1-Table1[[#This Row],[Discount]])</f>
        <v>2.1376000000000004</v>
      </c>
      <c r="W3545" s="2">
        <f>Table1[[#This Row],[Sales]]*Table1[[#This Row],[Quantity]]</f>
        <v>2.6720000000000002</v>
      </c>
      <c r="X3545" s="2">
        <f>Table1[[#This Row],[Sales]]+Table1[[#This Row],[Discount]]+Table1[[#This Row],[Adjusted Sales]]</f>
        <v>5.0096000000000007</v>
      </c>
      <c r="Y3545" s="5">
        <f>Table1[[#This Row],[Sales]]*Table1[[#This Row],[Discount]]</f>
        <v>0.5344000000000001</v>
      </c>
    </row>
    <row r="3546" spans="1:25" x14ac:dyDescent="0.3">
      <c r="A3546">
        <v>3545</v>
      </c>
      <c r="B3546" s="2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 s="2">
        <v>28.672000000000001</v>
      </c>
      <c r="S3546" s="2">
        <v>8</v>
      </c>
      <c r="T3546" s="3">
        <v>0.2</v>
      </c>
      <c r="U3546" s="2">
        <v>10.393599999999999</v>
      </c>
      <c r="V3546" s="2">
        <f>Table1[[#This Row],[Sales]]*(1-Table1[[#This Row],[Discount]])</f>
        <v>22.937600000000003</v>
      </c>
      <c r="W3546" s="2">
        <f>Table1[[#This Row],[Sales]]*Table1[[#This Row],[Quantity]]</f>
        <v>229.376</v>
      </c>
      <c r="X3546" s="2">
        <f>Table1[[#This Row],[Sales]]+Table1[[#This Row],[Discount]]+Table1[[#This Row],[Adjusted Sales]]</f>
        <v>51.809600000000003</v>
      </c>
      <c r="Y3546" s="5">
        <f>Table1[[#This Row],[Sales]]*Table1[[#This Row],[Discount]]</f>
        <v>5.7344000000000008</v>
      </c>
    </row>
    <row r="3547" spans="1:25" x14ac:dyDescent="0.3">
      <c r="A3547">
        <v>3546</v>
      </c>
      <c r="B3547" s="2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 s="2">
        <v>29.312000000000001</v>
      </c>
      <c r="S3547" s="2">
        <v>8</v>
      </c>
      <c r="T3547" s="3">
        <v>0.8</v>
      </c>
      <c r="U3547" s="2">
        <v>-74.745599999999996</v>
      </c>
      <c r="V3547" s="2">
        <f>Table1[[#This Row],[Sales]]*(1-Table1[[#This Row],[Discount]])</f>
        <v>5.8623999999999992</v>
      </c>
      <c r="W3547" s="2">
        <f>Table1[[#This Row],[Sales]]*Table1[[#This Row],[Quantity]]</f>
        <v>234.49600000000001</v>
      </c>
      <c r="X3547" s="2">
        <f>Table1[[#This Row],[Sales]]+Table1[[#This Row],[Discount]]+Table1[[#This Row],[Adjusted Sales]]</f>
        <v>35.974400000000003</v>
      </c>
      <c r="Y3547" s="5">
        <f>Table1[[#This Row],[Sales]]*Table1[[#This Row],[Discount]]</f>
        <v>23.449600000000004</v>
      </c>
    </row>
    <row r="3548" spans="1:25" x14ac:dyDescent="0.3">
      <c r="A3548">
        <v>3547</v>
      </c>
      <c r="B3548" s="2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 s="2">
        <v>105.98</v>
      </c>
      <c r="S3548" s="2">
        <v>7</v>
      </c>
      <c r="T3548" s="3">
        <v>0</v>
      </c>
      <c r="U3548" s="2">
        <v>4.2392000000000003</v>
      </c>
      <c r="V3548" s="2">
        <f>Table1[[#This Row],[Sales]]*(1-Table1[[#This Row],[Discount]])</f>
        <v>105.98</v>
      </c>
      <c r="W3548" s="2">
        <f>Table1[[#This Row],[Sales]]*Table1[[#This Row],[Quantity]]</f>
        <v>741.86</v>
      </c>
      <c r="X3548" s="2">
        <f>Table1[[#This Row],[Sales]]+Table1[[#This Row],[Discount]]+Table1[[#This Row],[Adjusted Sales]]</f>
        <v>211.96</v>
      </c>
      <c r="Y3548" s="5">
        <f>Table1[[#This Row],[Sales]]*Table1[[#This Row],[Discount]]</f>
        <v>0</v>
      </c>
    </row>
    <row r="3549" spans="1:25" x14ac:dyDescent="0.3">
      <c r="A3549">
        <v>3548</v>
      </c>
      <c r="B3549" s="2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 s="2">
        <v>35.06</v>
      </c>
      <c r="S3549" s="2">
        <v>2</v>
      </c>
      <c r="T3549" s="3">
        <v>0</v>
      </c>
      <c r="U3549" s="2">
        <v>10.518000000000001</v>
      </c>
      <c r="V3549" s="2">
        <f>Table1[[#This Row],[Sales]]*(1-Table1[[#This Row],[Discount]])</f>
        <v>35.06</v>
      </c>
      <c r="W3549" s="2">
        <f>Table1[[#This Row],[Sales]]*Table1[[#This Row],[Quantity]]</f>
        <v>70.12</v>
      </c>
      <c r="X3549" s="2">
        <f>Table1[[#This Row],[Sales]]+Table1[[#This Row],[Discount]]+Table1[[#This Row],[Adjusted Sales]]</f>
        <v>70.12</v>
      </c>
      <c r="Y3549" s="5">
        <f>Table1[[#This Row],[Sales]]*Table1[[#This Row],[Discount]]</f>
        <v>0</v>
      </c>
    </row>
    <row r="3550" spans="1:25" x14ac:dyDescent="0.3">
      <c r="A3550">
        <v>3549</v>
      </c>
      <c r="B3550" s="2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 s="2">
        <v>33.94</v>
      </c>
      <c r="S3550" s="2">
        <v>1</v>
      </c>
      <c r="T3550" s="3">
        <v>0</v>
      </c>
      <c r="U3550" s="2">
        <v>9.1638000000000002</v>
      </c>
      <c r="V3550" s="2">
        <f>Table1[[#This Row],[Sales]]*(1-Table1[[#This Row],[Discount]])</f>
        <v>33.94</v>
      </c>
      <c r="W3550" s="2">
        <f>Table1[[#This Row],[Sales]]*Table1[[#This Row],[Quantity]]</f>
        <v>33.94</v>
      </c>
      <c r="X3550" s="2">
        <f>Table1[[#This Row],[Sales]]+Table1[[#This Row],[Discount]]+Table1[[#This Row],[Adjusted Sales]]</f>
        <v>67.88</v>
      </c>
      <c r="Y3550" s="5">
        <f>Table1[[#This Row],[Sales]]*Table1[[#This Row],[Discount]]</f>
        <v>0</v>
      </c>
    </row>
    <row r="3551" spans="1:25" x14ac:dyDescent="0.3">
      <c r="A3551">
        <v>3550</v>
      </c>
      <c r="B3551" s="2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 s="2">
        <v>30</v>
      </c>
      <c r="S3551" s="2">
        <v>8</v>
      </c>
      <c r="T3551" s="3">
        <v>0</v>
      </c>
      <c r="U3551" s="2">
        <v>14.4</v>
      </c>
      <c r="V3551" s="2">
        <f>Table1[[#This Row],[Sales]]*(1-Table1[[#This Row],[Discount]])</f>
        <v>30</v>
      </c>
      <c r="W3551" s="2">
        <f>Table1[[#This Row],[Sales]]*Table1[[#This Row],[Quantity]]</f>
        <v>240</v>
      </c>
      <c r="X3551" s="2">
        <f>Table1[[#This Row],[Sales]]+Table1[[#This Row],[Discount]]+Table1[[#This Row],[Adjusted Sales]]</f>
        <v>60</v>
      </c>
      <c r="Y3551" s="5">
        <f>Table1[[#This Row],[Sales]]*Table1[[#This Row],[Discount]]</f>
        <v>0</v>
      </c>
    </row>
    <row r="3552" spans="1:25" x14ac:dyDescent="0.3">
      <c r="A3552">
        <v>3551</v>
      </c>
      <c r="B3552" s="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 s="2">
        <v>45.527999999999999</v>
      </c>
      <c r="S3552" s="2">
        <v>3</v>
      </c>
      <c r="T3552" s="3">
        <v>0.2</v>
      </c>
      <c r="U3552" s="2">
        <v>15.934799999999999</v>
      </c>
      <c r="V3552" s="2">
        <f>Table1[[#This Row],[Sales]]*(1-Table1[[#This Row],[Discount]])</f>
        <v>36.422400000000003</v>
      </c>
      <c r="W3552" s="2">
        <f>Table1[[#This Row],[Sales]]*Table1[[#This Row],[Quantity]]</f>
        <v>136.584</v>
      </c>
      <c r="X3552" s="2">
        <f>Table1[[#This Row],[Sales]]+Table1[[#This Row],[Discount]]+Table1[[#This Row],[Adjusted Sales]]</f>
        <v>82.150400000000005</v>
      </c>
      <c r="Y3552" s="5">
        <f>Table1[[#This Row],[Sales]]*Table1[[#This Row],[Discount]]</f>
        <v>9.1056000000000008</v>
      </c>
    </row>
    <row r="3553" spans="1:25" x14ac:dyDescent="0.3">
      <c r="A3553">
        <v>3552</v>
      </c>
      <c r="B3553" s="2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 s="2">
        <v>844.11599999999999</v>
      </c>
      <c r="S3553" s="2">
        <v>6</v>
      </c>
      <c r="T3553" s="3">
        <v>0.3</v>
      </c>
      <c r="U3553" s="2">
        <v>-36.176400000000001</v>
      </c>
      <c r="V3553" s="2">
        <f>Table1[[#This Row],[Sales]]*(1-Table1[[#This Row],[Discount]])</f>
        <v>590.88119999999992</v>
      </c>
      <c r="W3553" s="2">
        <f>Table1[[#This Row],[Sales]]*Table1[[#This Row],[Quantity]]</f>
        <v>5064.6959999999999</v>
      </c>
      <c r="X3553" s="2">
        <f>Table1[[#This Row],[Sales]]+Table1[[#This Row],[Discount]]+Table1[[#This Row],[Adjusted Sales]]</f>
        <v>1435.2972</v>
      </c>
      <c r="Y3553" s="5">
        <f>Table1[[#This Row],[Sales]]*Table1[[#This Row],[Discount]]</f>
        <v>253.23479999999998</v>
      </c>
    </row>
    <row r="3554" spans="1:25" x14ac:dyDescent="0.3">
      <c r="A3554">
        <v>3553</v>
      </c>
      <c r="B3554" s="2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 s="2">
        <v>812.73599999999999</v>
      </c>
      <c r="S3554" s="2">
        <v>8</v>
      </c>
      <c r="T3554" s="3">
        <v>0.2</v>
      </c>
      <c r="U3554" s="2">
        <v>60.955199999999998</v>
      </c>
      <c r="V3554" s="2">
        <f>Table1[[#This Row],[Sales]]*(1-Table1[[#This Row],[Discount]])</f>
        <v>650.18880000000001</v>
      </c>
      <c r="W3554" s="2">
        <f>Table1[[#This Row],[Sales]]*Table1[[#This Row],[Quantity]]</f>
        <v>6501.8879999999999</v>
      </c>
      <c r="X3554" s="2">
        <f>Table1[[#This Row],[Sales]]+Table1[[#This Row],[Discount]]+Table1[[#This Row],[Adjusted Sales]]</f>
        <v>1463.1248000000001</v>
      </c>
      <c r="Y3554" s="5">
        <f>Table1[[#This Row],[Sales]]*Table1[[#This Row],[Discount]]</f>
        <v>162.5472</v>
      </c>
    </row>
    <row r="3555" spans="1:25" x14ac:dyDescent="0.3">
      <c r="A3555">
        <v>3554</v>
      </c>
      <c r="B3555" s="2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 s="2">
        <v>7.476</v>
      </c>
      <c r="S3555" s="2">
        <v>1</v>
      </c>
      <c r="T3555" s="3">
        <v>0.7</v>
      </c>
      <c r="U3555" s="2">
        <v>-5.9808000000000003</v>
      </c>
      <c r="V3555" s="2">
        <f>Table1[[#This Row],[Sales]]*(1-Table1[[#This Row],[Discount]])</f>
        <v>2.2428000000000003</v>
      </c>
      <c r="W3555" s="2">
        <f>Table1[[#This Row],[Sales]]*Table1[[#This Row],[Quantity]]</f>
        <v>7.476</v>
      </c>
      <c r="X3555" s="2">
        <f>Table1[[#This Row],[Sales]]+Table1[[#This Row],[Discount]]+Table1[[#This Row],[Adjusted Sales]]</f>
        <v>10.418800000000001</v>
      </c>
      <c r="Y3555" s="5">
        <f>Table1[[#This Row],[Sales]]*Table1[[#This Row],[Discount]]</f>
        <v>5.2332000000000001</v>
      </c>
    </row>
    <row r="3556" spans="1:25" x14ac:dyDescent="0.3">
      <c r="A3556">
        <v>3555</v>
      </c>
      <c r="B3556" s="2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 s="2">
        <v>330.4</v>
      </c>
      <c r="S3556" s="2">
        <v>2</v>
      </c>
      <c r="T3556" s="3">
        <v>0</v>
      </c>
      <c r="U3556" s="2">
        <v>85.903999999999996</v>
      </c>
      <c r="V3556" s="2">
        <f>Table1[[#This Row],[Sales]]*(1-Table1[[#This Row],[Discount]])</f>
        <v>330.4</v>
      </c>
      <c r="W3556" s="2">
        <f>Table1[[#This Row],[Sales]]*Table1[[#This Row],[Quantity]]</f>
        <v>660.8</v>
      </c>
      <c r="X3556" s="2">
        <f>Table1[[#This Row],[Sales]]+Table1[[#This Row],[Discount]]+Table1[[#This Row],[Adjusted Sales]]</f>
        <v>660.8</v>
      </c>
      <c r="Y3556" s="5">
        <f>Table1[[#This Row],[Sales]]*Table1[[#This Row],[Discount]]</f>
        <v>0</v>
      </c>
    </row>
    <row r="3557" spans="1:25" x14ac:dyDescent="0.3">
      <c r="A3557">
        <v>3556</v>
      </c>
      <c r="B3557" s="2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 s="2">
        <v>604.75199999999995</v>
      </c>
      <c r="S3557" s="2">
        <v>6</v>
      </c>
      <c r="T3557" s="3">
        <v>0.2</v>
      </c>
      <c r="U3557" s="2">
        <v>37.796999999999997</v>
      </c>
      <c r="V3557" s="2">
        <f>Table1[[#This Row],[Sales]]*(1-Table1[[#This Row],[Discount]])</f>
        <v>483.80160000000001</v>
      </c>
      <c r="W3557" s="2">
        <f>Table1[[#This Row],[Sales]]*Table1[[#This Row],[Quantity]]</f>
        <v>3628.5119999999997</v>
      </c>
      <c r="X3557" s="2">
        <f>Table1[[#This Row],[Sales]]+Table1[[#This Row],[Discount]]+Table1[[#This Row],[Adjusted Sales]]</f>
        <v>1088.7536</v>
      </c>
      <c r="Y3557" s="5">
        <f>Table1[[#This Row],[Sales]]*Table1[[#This Row],[Discount]]</f>
        <v>120.9504</v>
      </c>
    </row>
    <row r="3558" spans="1:25" x14ac:dyDescent="0.3">
      <c r="A3558">
        <v>3557</v>
      </c>
      <c r="B3558" s="2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 s="2">
        <v>45.36</v>
      </c>
      <c r="S3558" s="2">
        <v>7</v>
      </c>
      <c r="T3558" s="3">
        <v>0</v>
      </c>
      <c r="U3558" s="2">
        <v>21.7728</v>
      </c>
      <c r="V3558" s="2">
        <f>Table1[[#This Row],[Sales]]*(1-Table1[[#This Row],[Discount]])</f>
        <v>45.36</v>
      </c>
      <c r="W3558" s="2">
        <f>Table1[[#This Row],[Sales]]*Table1[[#This Row],[Quantity]]</f>
        <v>317.52</v>
      </c>
      <c r="X3558" s="2">
        <f>Table1[[#This Row],[Sales]]+Table1[[#This Row],[Discount]]+Table1[[#This Row],[Adjusted Sales]]</f>
        <v>90.72</v>
      </c>
      <c r="Y3558" s="5">
        <f>Table1[[#This Row],[Sales]]*Table1[[#This Row],[Discount]]</f>
        <v>0</v>
      </c>
    </row>
    <row r="3559" spans="1:25" x14ac:dyDescent="0.3">
      <c r="A3559">
        <v>3558</v>
      </c>
      <c r="B3559" s="2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 s="2">
        <v>10.128</v>
      </c>
      <c r="S3559" s="2">
        <v>2</v>
      </c>
      <c r="T3559" s="3">
        <v>0.2</v>
      </c>
      <c r="U3559" s="2">
        <v>3.6714000000000002</v>
      </c>
      <c r="V3559" s="2">
        <f>Table1[[#This Row],[Sales]]*(1-Table1[[#This Row],[Discount]])</f>
        <v>8.1024000000000012</v>
      </c>
      <c r="W3559" s="2">
        <f>Table1[[#This Row],[Sales]]*Table1[[#This Row],[Quantity]]</f>
        <v>20.256</v>
      </c>
      <c r="X3559" s="2">
        <f>Table1[[#This Row],[Sales]]+Table1[[#This Row],[Discount]]+Table1[[#This Row],[Adjusted Sales]]</f>
        <v>18.430399999999999</v>
      </c>
      <c r="Y3559" s="5">
        <f>Table1[[#This Row],[Sales]]*Table1[[#This Row],[Discount]]</f>
        <v>2.0256000000000003</v>
      </c>
    </row>
    <row r="3560" spans="1:25" x14ac:dyDescent="0.3">
      <c r="A3560">
        <v>3559</v>
      </c>
      <c r="B3560" s="2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 s="2">
        <v>21.792000000000002</v>
      </c>
      <c r="S3560" s="2">
        <v>4</v>
      </c>
      <c r="T3560" s="3">
        <v>0.2</v>
      </c>
      <c r="U3560" s="2">
        <v>7.6272000000000002</v>
      </c>
      <c r="V3560" s="2">
        <f>Table1[[#This Row],[Sales]]*(1-Table1[[#This Row],[Discount]])</f>
        <v>17.433600000000002</v>
      </c>
      <c r="W3560" s="2">
        <f>Table1[[#This Row],[Sales]]*Table1[[#This Row],[Quantity]]</f>
        <v>87.168000000000006</v>
      </c>
      <c r="X3560" s="2">
        <f>Table1[[#This Row],[Sales]]+Table1[[#This Row],[Discount]]+Table1[[#This Row],[Adjusted Sales]]</f>
        <v>39.425600000000003</v>
      </c>
      <c r="Y3560" s="5">
        <f>Table1[[#This Row],[Sales]]*Table1[[#This Row],[Discount]]</f>
        <v>4.3584000000000005</v>
      </c>
    </row>
    <row r="3561" spans="1:25" x14ac:dyDescent="0.3">
      <c r="A3561">
        <v>3560</v>
      </c>
      <c r="B3561" s="2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 s="2">
        <v>439.8</v>
      </c>
      <c r="S3561" s="2">
        <v>4</v>
      </c>
      <c r="T3561" s="3">
        <v>0</v>
      </c>
      <c r="U3561" s="2">
        <v>145.13399999999999</v>
      </c>
      <c r="V3561" s="2">
        <f>Table1[[#This Row],[Sales]]*(1-Table1[[#This Row],[Discount]])</f>
        <v>439.8</v>
      </c>
      <c r="W3561" s="2">
        <f>Table1[[#This Row],[Sales]]*Table1[[#This Row],[Quantity]]</f>
        <v>1759.2</v>
      </c>
      <c r="X3561" s="2">
        <f>Table1[[#This Row],[Sales]]+Table1[[#This Row],[Discount]]+Table1[[#This Row],[Adjusted Sales]]</f>
        <v>879.6</v>
      </c>
      <c r="Y3561" s="5">
        <f>Table1[[#This Row],[Sales]]*Table1[[#This Row],[Discount]]</f>
        <v>0</v>
      </c>
    </row>
    <row r="3562" spans="1:25" x14ac:dyDescent="0.3">
      <c r="A3562">
        <v>3561</v>
      </c>
      <c r="B3562" s="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 s="2">
        <v>8.2560000000000002</v>
      </c>
      <c r="S3562" s="2">
        <v>4</v>
      </c>
      <c r="T3562" s="3">
        <v>0.2</v>
      </c>
      <c r="U3562" s="2">
        <v>0.61919999999999997</v>
      </c>
      <c r="V3562" s="2">
        <f>Table1[[#This Row],[Sales]]*(1-Table1[[#This Row],[Discount]])</f>
        <v>6.6048000000000009</v>
      </c>
      <c r="W3562" s="2">
        <f>Table1[[#This Row],[Sales]]*Table1[[#This Row],[Quantity]]</f>
        <v>33.024000000000001</v>
      </c>
      <c r="X3562" s="2">
        <f>Table1[[#This Row],[Sales]]+Table1[[#This Row],[Discount]]+Table1[[#This Row],[Adjusted Sales]]</f>
        <v>15.0608</v>
      </c>
      <c r="Y3562" s="5">
        <f>Table1[[#This Row],[Sales]]*Table1[[#This Row],[Discount]]</f>
        <v>1.6512000000000002</v>
      </c>
    </row>
    <row r="3563" spans="1:25" x14ac:dyDescent="0.3">
      <c r="A3563">
        <v>3562</v>
      </c>
      <c r="B3563" s="2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 s="2">
        <v>25.56</v>
      </c>
      <c r="S3563" s="2">
        <v>5</v>
      </c>
      <c r="T3563" s="3">
        <v>0.7</v>
      </c>
      <c r="U3563" s="2">
        <v>-20.448</v>
      </c>
      <c r="V3563" s="2">
        <f>Table1[[#This Row],[Sales]]*(1-Table1[[#This Row],[Discount]])</f>
        <v>7.668000000000001</v>
      </c>
      <c r="W3563" s="2">
        <f>Table1[[#This Row],[Sales]]*Table1[[#This Row],[Quantity]]</f>
        <v>127.8</v>
      </c>
      <c r="X3563" s="2">
        <f>Table1[[#This Row],[Sales]]+Table1[[#This Row],[Discount]]+Table1[[#This Row],[Adjusted Sales]]</f>
        <v>33.927999999999997</v>
      </c>
      <c r="Y3563" s="5">
        <f>Table1[[#This Row],[Sales]]*Table1[[#This Row],[Discount]]</f>
        <v>17.891999999999999</v>
      </c>
    </row>
    <row r="3564" spans="1:25" x14ac:dyDescent="0.3">
      <c r="A3564">
        <v>3563</v>
      </c>
      <c r="B3564" s="2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 s="2">
        <v>4.3680000000000003</v>
      </c>
      <c r="S3564" s="2">
        <v>2</v>
      </c>
      <c r="T3564" s="3">
        <v>0.7</v>
      </c>
      <c r="U3564" s="2">
        <v>-3.0575999999999999</v>
      </c>
      <c r="V3564" s="2">
        <f>Table1[[#This Row],[Sales]]*(1-Table1[[#This Row],[Discount]])</f>
        <v>1.3104000000000002</v>
      </c>
      <c r="W3564" s="2">
        <f>Table1[[#This Row],[Sales]]*Table1[[#This Row],[Quantity]]</f>
        <v>8.7360000000000007</v>
      </c>
      <c r="X3564" s="2">
        <f>Table1[[#This Row],[Sales]]+Table1[[#This Row],[Discount]]+Table1[[#This Row],[Adjusted Sales]]</f>
        <v>6.378400000000001</v>
      </c>
      <c r="Y3564" s="5">
        <f>Table1[[#This Row],[Sales]]*Table1[[#This Row],[Discount]]</f>
        <v>3.0575999999999999</v>
      </c>
    </row>
    <row r="3565" spans="1:25" x14ac:dyDescent="0.3">
      <c r="A3565">
        <v>3564</v>
      </c>
      <c r="B3565" s="2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 s="2">
        <v>11.52</v>
      </c>
      <c r="S3565" s="2">
        <v>4</v>
      </c>
      <c r="T3565" s="3">
        <v>0.2</v>
      </c>
      <c r="U3565" s="2">
        <v>3.7440000000000002</v>
      </c>
      <c r="V3565" s="2">
        <f>Table1[[#This Row],[Sales]]*(1-Table1[[#This Row],[Discount]])</f>
        <v>9.2159999999999993</v>
      </c>
      <c r="W3565" s="2">
        <f>Table1[[#This Row],[Sales]]*Table1[[#This Row],[Quantity]]</f>
        <v>46.08</v>
      </c>
      <c r="X3565" s="2">
        <f>Table1[[#This Row],[Sales]]+Table1[[#This Row],[Discount]]+Table1[[#This Row],[Adjusted Sales]]</f>
        <v>20.936</v>
      </c>
      <c r="Y3565" s="5">
        <f>Table1[[#This Row],[Sales]]*Table1[[#This Row],[Discount]]</f>
        <v>2.3039999999999998</v>
      </c>
    </row>
    <row r="3566" spans="1:25" x14ac:dyDescent="0.3">
      <c r="A3566">
        <v>3565</v>
      </c>
      <c r="B3566" s="2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 s="2">
        <v>12.96</v>
      </c>
      <c r="S3566" s="2">
        <v>2</v>
      </c>
      <c r="T3566" s="3">
        <v>0</v>
      </c>
      <c r="U3566" s="2">
        <v>6.2207999999999997</v>
      </c>
      <c r="V3566" s="2">
        <f>Table1[[#This Row],[Sales]]*(1-Table1[[#This Row],[Discount]])</f>
        <v>12.96</v>
      </c>
      <c r="W3566" s="2">
        <f>Table1[[#This Row],[Sales]]*Table1[[#This Row],[Quantity]]</f>
        <v>25.92</v>
      </c>
      <c r="X3566" s="2">
        <f>Table1[[#This Row],[Sales]]+Table1[[#This Row],[Discount]]+Table1[[#This Row],[Adjusted Sales]]</f>
        <v>25.92</v>
      </c>
      <c r="Y3566" s="5">
        <f>Table1[[#This Row],[Sales]]*Table1[[#This Row],[Discount]]</f>
        <v>0</v>
      </c>
    </row>
    <row r="3567" spans="1:25" x14ac:dyDescent="0.3">
      <c r="A3567">
        <v>3566</v>
      </c>
      <c r="B3567" s="2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 s="2">
        <v>3.96</v>
      </c>
      <c r="S3567" s="2">
        <v>2</v>
      </c>
      <c r="T3567" s="3">
        <v>0</v>
      </c>
      <c r="U3567" s="2">
        <v>7.9200000000000007E-2</v>
      </c>
      <c r="V3567" s="2">
        <f>Table1[[#This Row],[Sales]]*(1-Table1[[#This Row],[Discount]])</f>
        <v>3.96</v>
      </c>
      <c r="W3567" s="2">
        <f>Table1[[#This Row],[Sales]]*Table1[[#This Row],[Quantity]]</f>
        <v>7.92</v>
      </c>
      <c r="X3567" s="2">
        <f>Table1[[#This Row],[Sales]]+Table1[[#This Row],[Discount]]+Table1[[#This Row],[Adjusted Sales]]</f>
        <v>7.92</v>
      </c>
      <c r="Y3567" s="5">
        <f>Table1[[#This Row],[Sales]]*Table1[[#This Row],[Discount]]</f>
        <v>0</v>
      </c>
    </row>
    <row r="3568" spans="1:25" x14ac:dyDescent="0.3">
      <c r="A3568">
        <v>3567</v>
      </c>
      <c r="B3568" s="2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 s="2">
        <v>1577.94</v>
      </c>
      <c r="S3568" s="2">
        <v>3</v>
      </c>
      <c r="T3568" s="3">
        <v>0</v>
      </c>
      <c r="U3568" s="2">
        <v>757.41120000000001</v>
      </c>
      <c r="V3568" s="2">
        <f>Table1[[#This Row],[Sales]]*(1-Table1[[#This Row],[Discount]])</f>
        <v>1577.94</v>
      </c>
      <c r="W3568" s="2">
        <f>Table1[[#This Row],[Sales]]*Table1[[#This Row],[Quantity]]</f>
        <v>4733.82</v>
      </c>
      <c r="X3568" s="2">
        <f>Table1[[#This Row],[Sales]]+Table1[[#This Row],[Discount]]+Table1[[#This Row],[Adjusted Sales]]</f>
        <v>3155.88</v>
      </c>
      <c r="Y3568" s="5">
        <f>Table1[[#This Row],[Sales]]*Table1[[#This Row],[Discount]]</f>
        <v>0</v>
      </c>
    </row>
    <row r="3569" spans="1:25" x14ac:dyDescent="0.3">
      <c r="A3569">
        <v>3568</v>
      </c>
      <c r="B3569" s="2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 s="2">
        <v>15.007999999999999</v>
      </c>
      <c r="S3569" s="2">
        <v>4</v>
      </c>
      <c r="T3569" s="3">
        <v>0.6</v>
      </c>
      <c r="U3569" s="2">
        <v>-12.006399999999999</v>
      </c>
      <c r="V3569" s="2">
        <f>Table1[[#This Row],[Sales]]*(1-Table1[[#This Row],[Discount]])</f>
        <v>6.0031999999999996</v>
      </c>
      <c r="W3569" s="2">
        <f>Table1[[#This Row],[Sales]]*Table1[[#This Row],[Quantity]]</f>
        <v>60.031999999999996</v>
      </c>
      <c r="X3569" s="2">
        <f>Table1[[#This Row],[Sales]]+Table1[[#This Row],[Discount]]+Table1[[#This Row],[Adjusted Sales]]</f>
        <v>21.611199999999997</v>
      </c>
      <c r="Y3569" s="5">
        <f>Table1[[#This Row],[Sales]]*Table1[[#This Row],[Discount]]</f>
        <v>9.0047999999999995</v>
      </c>
    </row>
    <row r="3570" spans="1:25" x14ac:dyDescent="0.3">
      <c r="A3570">
        <v>3569</v>
      </c>
      <c r="B3570" s="2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 s="2">
        <v>59.98</v>
      </c>
      <c r="S3570" s="2">
        <v>2</v>
      </c>
      <c r="T3570" s="3">
        <v>0</v>
      </c>
      <c r="U3570" s="2">
        <v>26.391200000000001</v>
      </c>
      <c r="V3570" s="2">
        <f>Table1[[#This Row],[Sales]]*(1-Table1[[#This Row],[Discount]])</f>
        <v>59.98</v>
      </c>
      <c r="W3570" s="2">
        <f>Table1[[#This Row],[Sales]]*Table1[[#This Row],[Quantity]]</f>
        <v>119.96</v>
      </c>
      <c r="X3570" s="2">
        <f>Table1[[#This Row],[Sales]]+Table1[[#This Row],[Discount]]+Table1[[#This Row],[Adjusted Sales]]</f>
        <v>119.96</v>
      </c>
      <c r="Y3570" s="5">
        <f>Table1[[#This Row],[Sales]]*Table1[[#This Row],[Discount]]</f>
        <v>0</v>
      </c>
    </row>
    <row r="3571" spans="1:25" x14ac:dyDescent="0.3">
      <c r="A3571">
        <v>3570</v>
      </c>
      <c r="B3571" s="2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 s="2">
        <v>2395.1999999999998</v>
      </c>
      <c r="S3571" s="2">
        <v>6</v>
      </c>
      <c r="T3571" s="3">
        <v>0.2</v>
      </c>
      <c r="U3571" s="2">
        <v>209.58</v>
      </c>
      <c r="V3571" s="2">
        <f>Table1[[#This Row],[Sales]]*(1-Table1[[#This Row],[Discount]])</f>
        <v>1916.1599999999999</v>
      </c>
      <c r="W3571" s="2">
        <f>Table1[[#This Row],[Sales]]*Table1[[#This Row],[Quantity]]</f>
        <v>14371.199999999999</v>
      </c>
      <c r="X3571" s="2">
        <f>Table1[[#This Row],[Sales]]+Table1[[#This Row],[Discount]]+Table1[[#This Row],[Adjusted Sales]]</f>
        <v>4311.5599999999995</v>
      </c>
      <c r="Y3571" s="5">
        <f>Table1[[#This Row],[Sales]]*Table1[[#This Row],[Discount]]</f>
        <v>479.03999999999996</v>
      </c>
    </row>
    <row r="3572" spans="1:25" x14ac:dyDescent="0.3">
      <c r="A3572">
        <v>3571</v>
      </c>
      <c r="B3572" s="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 s="2">
        <v>1687.8</v>
      </c>
      <c r="S3572" s="2">
        <v>4</v>
      </c>
      <c r="T3572" s="3">
        <v>0</v>
      </c>
      <c r="U3572" s="2">
        <v>742.63199999999995</v>
      </c>
      <c r="V3572" s="2">
        <f>Table1[[#This Row],[Sales]]*(1-Table1[[#This Row],[Discount]])</f>
        <v>1687.8</v>
      </c>
      <c r="W3572" s="2">
        <f>Table1[[#This Row],[Sales]]*Table1[[#This Row],[Quantity]]</f>
        <v>6751.2</v>
      </c>
      <c r="X3572" s="2">
        <f>Table1[[#This Row],[Sales]]+Table1[[#This Row],[Discount]]+Table1[[#This Row],[Adjusted Sales]]</f>
        <v>3375.6</v>
      </c>
      <c r="Y3572" s="5">
        <f>Table1[[#This Row],[Sales]]*Table1[[#This Row],[Discount]]</f>
        <v>0</v>
      </c>
    </row>
    <row r="3573" spans="1:25" x14ac:dyDescent="0.3">
      <c r="A3573">
        <v>3572</v>
      </c>
      <c r="B3573" s="2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 s="2">
        <v>7.992</v>
      </c>
      <c r="S3573" s="2">
        <v>1</v>
      </c>
      <c r="T3573" s="3">
        <v>0.2</v>
      </c>
      <c r="U3573" s="2">
        <v>2.6972999999999998</v>
      </c>
      <c r="V3573" s="2">
        <f>Table1[[#This Row],[Sales]]*(1-Table1[[#This Row],[Discount]])</f>
        <v>6.3936000000000002</v>
      </c>
      <c r="W3573" s="2">
        <f>Table1[[#This Row],[Sales]]*Table1[[#This Row],[Quantity]]</f>
        <v>7.992</v>
      </c>
      <c r="X3573" s="2">
        <f>Table1[[#This Row],[Sales]]+Table1[[#This Row],[Discount]]+Table1[[#This Row],[Adjusted Sales]]</f>
        <v>14.585599999999999</v>
      </c>
      <c r="Y3573" s="5">
        <f>Table1[[#This Row],[Sales]]*Table1[[#This Row],[Discount]]</f>
        <v>1.5984</v>
      </c>
    </row>
    <row r="3574" spans="1:25" x14ac:dyDescent="0.3">
      <c r="A3574">
        <v>3573</v>
      </c>
      <c r="B3574" s="2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 s="2">
        <v>5.1840000000000002</v>
      </c>
      <c r="S3574" s="2">
        <v>1</v>
      </c>
      <c r="T3574" s="3">
        <v>0.2</v>
      </c>
      <c r="U3574" s="2">
        <v>1.8144</v>
      </c>
      <c r="V3574" s="2">
        <f>Table1[[#This Row],[Sales]]*(1-Table1[[#This Row],[Discount]])</f>
        <v>4.1472000000000007</v>
      </c>
      <c r="W3574" s="2">
        <f>Table1[[#This Row],[Sales]]*Table1[[#This Row],[Quantity]]</f>
        <v>5.1840000000000002</v>
      </c>
      <c r="X3574" s="2">
        <f>Table1[[#This Row],[Sales]]+Table1[[#This Row],[Discount]]+Table1[[#This Row],[Adjusted Sales]]</f>
        <v>9.5312000000000019</v>
      </c>
      <c r="Y3574" s="5">
        <f>Table1[[#This Row],[Sales]]*Table1[[#This Row],[Discount]]</f>
        <v>1.0368000000000002</v>
      </c>
    </row>
    <row r="3575" spans="1:25" x14ac:dyDescent="0.3">
      <c r="A3575">
        <v>3574</v>
      </c>
      <c r="B3575" s="2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 s="2">
        <v>11.68</v>
      </c>
      <c r="S3575" s="2">
        <v>2</v>
      </c>
      <c r="T3575" s="3">
        <v>0</v>
      </c>
      <c r="U3575" s="2">
        <v>5.4896000000000003</v>
      </c>
      <c r="V3575" s="2">
        <f>Table1[[#This Row],[Sales]]*(1-Table1[[#This Row],[Discount]])</f>
        <v>11.68</v>
      </c>
      <c r="W3575" s="2">
        <f>Table1[[#This Row],[Sales]]*Table1[[#This Row],[Quantity]]</f>
        <v>23.36</v>
      </c>
      <c r="X3575" s="2">
        <f>Table1[[#This Row],[Sales]]+Table1[[#This Row],[Discount]]+Table1[[#This Row],[Adjusted Sales]]</f>
        <v>23.36</v>
      </c>
      <c r="Y3575" s="5">
        <f>Table1[[#This Row],[Sales]]*Table1[[#This Row],[Discount]]</f>
        <v>0</v>
      </c>
    </row>
    <row r="3576" spans="1:25" x14ac:dyDescent="0.3">
      <c r="A3576">
        <v>3575</v>
      </c>
      <c r="B3576" s="2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 s="2">
        <v>104.8</v>
      </c>
      <c r="S3576" s="2">
        <v>10</v>
      </c>
      <c r="T3576" s="3">
        <v>0</v>
      </c>
      <c r="U3576" s="2">
        <v>26.2</v>
      </c>
      <c r="V3576" s="2">
        <f>Table1[[#This Row],[Sales]]*(1-Table1[[#This Row],[Discount]])</f>
        <v>104.8</v>
      </c>
      <c r="W3576" s="2">
        <f>Table1[[#This Row],[Sales]]*Table1[[#This Row],[Quantity]]</f>
        <v>1048</v>
      </c>
      <c r="X3576" s="2">
        <f>Table1[[#This Row],[Sales]]+Table1[[#This Row],[Discount]]+Table1[[#This Row],[Adjusted Sales]]</f>
        <v>209.6</v>
      </c>
      <c r="Y3576" s="5">
        <f>Table1[[#This Row],[Sales]]*Table1[[#This Row],[Discount]]</f>
        <v>0</v>
      </c>
    </row>
    <row r="3577" spans="1:25" x14ac:dyDescent="0.3">
      <c r="A3577">
        <v>3576</v>
      </c>
      <c r="B3577" s="2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 s="2">
        <v>14.496</v>
      </c>
      <c r="S3577" s="2">
        <v>3</v>
      </c>
      <c r="T3577" s="3">
        <v>0.2</v>
      </c>
      <c r="U3577" s="2">
        <v>4.8924000000000003</v>
      </c>
      <c r="V3577" s="2">
        <f>Table1[[#This Row],[Sales]]*(1-Table1[[#This Row],[Discount]])</f>
        <v>11.596800000000002</v>
      </c>
      <c r="W3577" s="2">
        <f>Table1[[#This Row],[Sales]]*Table1[[#This Row],[Quantity]]</f>
        <v>43.488</v>
      </c>
      <c r="X3577" s="2">
        <f>Table1[[#This Row],[Sales]]+Table1[[#This Row],[Discount]]+Table1[[#This Row],[Adjusted Sales]]</f>
        <v>26.2928</v>
      </c>
      <c r="Y3577" s="5">
        <f>Table1[[#This Row],[Sales]]*Table1[[#This Row],[Discount]]</f>
        <v>2.8992000000000004</v>
      </c>
    </row>
    <row r="3578" spans="1:25" x14ac:dyDescent="0.3">
      <c r="A3578">
        <v>3577</v>
      </c>
      <c r="B3578" s="2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 s="2">
        <v>4.7839999999999998</v>
      </c>
      <c r="S3578" s="2">
        <v>1</v>
      </c>
      <c r="T3578" s="3">
        <v>0.2</v>
      </c>
      <c r="U3578" s="2">
        <v>1.5548</v>
      </c>
      <c r="V3578" s="2">
        <f>Table1[[#This Row],[Sales]]*(1-Table1[[#This Row],[Discount]])</f>
        <v>3.8271999999999999</v>
      </c>
      <c r="W3578" s="2">
        <f>Table1[[#This Row],[Sales]]*Table1[[#This Row],[Quantity]]</f>
        <v>4.7839999999999998</v>
      </c>
      <c r="X3578" s="2">
        <f>Table1[[#This Row],[Sales]]+Table1[[#This Row],[Discount]]+Table1[[#This Row],[Adjusted Sales]]</f>
        <v>8.8111999999999995</v>
      </c>
      <c r="Y3578" s="5">
        <f>Table1[[#This Row],[Sales]]*Table1[[#This Row],[Discount]]</f>
        <v>0.95679999999999998</v>
      </c>
    </row>
    <row r="3579" spans="1:25" x14ac:dyDescent="0.3">
      <c r="A3579">
        <v>3578</v>
      </c>
      <c r="B3579" s="2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 s="2">
        <v>4.7300000000000004</v>
      </c>
      <c r="S3579" s="2">
        <v>1</v>
      </c>
      <c r="T3579" s="3">
        <v>0</v>
      </c>
      <c r="U3579" s="2">
        <v>2.3176999999999999</v>
      </c>
      <c r="V3579" s="2">
        <f>Table1[[#This Row],[Sales]]*(1-Table1[[#This Row],[Discount]])</f>
        <v>4.7300000000000004</v>
      </c>
      <c r="W3579" s="2">
        <f>Table1[[#This Row],[Sales]]*Table1[[#This Row],[Quantity]]</f>
        <v>4.7300000000000004</v>
      </c>
      <c r="X3579" s="2">
        <f>Table1[[#This Row],[Sales]]+Table1[[#This Row],[Discount]]+Table1[[#This Row],[Adjusted Sales]]</f>
        <v>9.4600000000000009</v>
      </c>
      <c r="Y3579" s="5">
        <f>Table1[[#This Row],[Sales]]*Table1[[#This Row],[Discount]]</f>
        <v>0</v>
      </c>
    </row>
    <row r="3580" spans="1:25" x14ac:dyDescent="0.3">
      <c r="A3580">
        <v>3579</v>
      </c>
      <c r="B3580" s="2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 s="2">
        <v>7.89</v>
      </c>
      <c r="S3580" s="2">
        <v>1</v>
      </c>
      <c r="T3580" s="3">
        <v>0</v>
      </c>
      <c r="U3580" s="2">
        <v>0.31559999999999999</v>
      </c>
      <c r="V3580" s="2">
        <f>Table1[[#This Row],[Sales]]*(1-Table1[[#This Row],[Discount]])</f>
        <v>7.89</v>
      </c>
      <c r="W3580" s="2">
        <f>Table1[[#This Row],[Sales]]*Table1[[#This Row],[Quantity]]</f>
        <v>7.89</v>
      </c>
      <c r="X3580" s="2">
        <f>Table1[[#This Row],[Sales]]+Table1[[#This Row],[Discount]]+Table1[[#This Row],[Adjusted Sales]]</f>
        <v>15.78</v>
      </c>
      <c r="Y3580" s="5">
        <f>Table1[[#This Row],[Sales]]*Table1[[#This Row],[Discount]]</f>
        <v>0</v>
      </c>
    </row>
    <row r="3581" spans="1:25" x14ac:dyDescent="0.3">
      <c r="A3581">
        <v>3580</v>
      </c>
      <c r="B3581" s="2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 s="2">
        <v>65.5</v>
      </c>
      <c r="S3581" s="2">
        <v>5</v>
      </c>
      <c r="T3581" s="3">
        <v>0</v>
      </c>
      <c r="U3581" s="2">
        <v>32.094999999999999</v>
      </c>
      <c r="V3581" s="2">
        <f>Table1[[#This Row],[Sales]]*(1-Table1[[#This Row],[Discount]])</f>
        <v>65.5</v>
      </c>
      <c r="W3581" s="2">
        <f>Table1[[#This Row],[Sales]]*Table1[[#This Row],[Quantity]]</f>
        <v>327.5</v>
      </c>
      <c r="X3581" s="2">
        <f>Table1[[#This Row],[Sales]]+Table1[[#This Row],[Discount]]+Table1[[#This Row],[Adjusted Sales]]</f>
        <v>131</v>
      </c>
      <c r="Y3581" s="5">
        <f>Table1[[#This Row],[Sales]]*Table1[[#This Row],[Discount]]</f>
        <v>0</v>
      </c>
    </row>
    <row r="3582" spans="1:25" x14ac:dyDescent="0.3">
      <c r="A3582">
        <v>3581</v>
      </c>
      <c r="B3582" s="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 s="2">
        <v>2430.08</v>
      </c>
      <c r="S3582" s="2">
        <v>8</v>
      </c>
      <c r="T3582" s="3">
        <v>0</v>
      </c>
      <c r="U3582" s="2">
        <v>388.81279999999998</v>
      </c>
      <c r="V3582" s="2">
        <f>Table1[[#This Row],[Sales]]*(1-Table1[[#This Row],[Discount]])</f>
        <v>2430.08</v>
      </c>
      <c r="W3582" s="2">
        <f>Table1[[#This Row],[Sales]]*Table1[[#This Row],[Quantity]]</f>
        <v>19440.64</v>
      </c>
      <c r="X3582" s="2">
        <f>Table1[[#This Row],[Sales]]+Table1[[#This Row],[Discount]]+Table1[[#This Row],[Adjusted Sales]]</f>
        <v>4860.16</v>
      </c>
      <c r="Y3582" s="5">
        <f>Table1[[#This Row],[Sales]]*Table1[[#This Row],[Discount]]</f>
        <v>0</v>
      </c>
    </row>
    <row r="3583" spans="1:25" x14ac:dyDescent="0.3">
      <c r="A3583">
        <v>3582</v>
      </c>
      <c r="B3583" s="2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 s="2">
        <v>104.85</v>
      </c>
      <c r="S3583" s="2">
        <v>1</v>
      </c>
      <c r="T3583" s="3">
        <v>0</v>
      </c>
      <c r="U3583" s="2">
        <v>50.328000000000003</v>
      </c>
      <c r="V3583" s="2">
        <f>Table1[[#This Row],[Sales]]*(1-Table1[[#This Row],[Discount]])</f>
        <v>104.85</v>
      </c>
      <c r="W3583" s="2">
        <f>Table1[[#This Row],[Sales]]*Table1[[#This Row],[Quantity]]</f>
        <v>104.85</v>
      </c>
      <c r="X3583" s="2">
        <f>Table1[[#This Row],[Sales]]+Table1[[#This Row],[Discount]]+Table1[[#This Row],[Adjusted Sales]]</f>
        <v>209.7</v>
      </c>
      <c r="Y3583" s="5">
        <f>Table1[[#This Row],[Sales]]*Table1[[#This Row],[Discount]]</f>
        <v>0</v>
      </c>
    </row>
    <row r="3584" spans="1:25" x14ac:dyDescent="0.3">
      <c r="A3584">
        <v>3583</v>
      </c>
      <c r="B3584" s="2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 s="2">
        <v>3.9</v>
      </c>
      <c r="S3584" s="2">
        <v>2</v>
      </c>
      <c r="T3584" s="3">
        <v>0</v>
      </c>
      <c r="U3584" s="2">
        <v>1.5209999999999999</v>
      </c>
      <c r="V3584" s="2">
        <f>Table1[[#This Row],[Sales]]*(1-Table1[[#This Row],[Discount]])</f>
        <v>3.9</v>
      </c>
      <c r="W3584" s="2">
        <f>Table1[[#This Row],[Sales]]*Table1[[#This Row],[Quantity]]</f>
        <v>7.8</v>
      </c>
      <c r="X3584" s="2">
        <f>Table1[[#This Row],[Sales]]+Table1[[#This Row],[Discount]]+Table1[[#This Row],[Adjusted Sales]]</f>
        <v>7.8</v>
      </c>
      <c r="Y3584" s="5">
        <f>Table1[[#This Row],[Sales]]*Table1[[#This Row],[Discount]]</f>
        <v>0</v>
      </c>
    </row>
    <row r="3585" spans="1:25" x14ac:dyDescent="0.3">
      <c r="A3585">
        <v>3584</v>
      </c>
      <c r="B3585" s="2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 s="2">
        <v>801.96</v>
      </c>
      <c r="S3585" s="2">
        <v>2</v>
      </c>
      <c r="T3585" s="3">
        <v>0</v>
      </c>
      <c r="U3585" s="2">
        <v>200.49</v>
      </c>
      <c r="V3585" s="2">
        <f>Table1[[#This Row],[Sales]]*(1-Table1[[#This Row],[Discount]])</f>
        <v>801.96</v>
      </c>
      <c r="W3585" s="2">
        <f>Table1[[#This Row],[Sales]]*Table1[[#This Row],[Quantity]]</f>
        <v>1603.92</v>
      </c>
      <c r="X3585" s="2">
        <f>Table1[[#This Row],[Sales]]+Table1[[#This Row],[Discount]]+Table1[[#This Row],[Adjusted Sales]]</f>
        <v>1603.92</v>
      </c>
      <c r="Y3585" s="5">
        <f>Table1[[#This Row],[Sales]]*Table1[[#This Row],[Discount]]</f>
        <v>0</v>
      </c>
    </row>
    <row r="3586" spans="1:25" x14ac:dyDescent="0.3">
      <c r="A3586">
        <v>3585</v>
      </c>
      <c r="B3586" s="2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 s="2">
        <v>191.96</v>
      </c>
      <c r="S3586" s="2">
        <v>2</v>
      </c>
      <c r="T3586" s="3">
        <v>0</v>
      </c>
      <c r="U3586" s="2">
        <v>32.633200000000002</v>
      </c>
      <c r="V3586" s="2">
        <f>Table1[[#This Row],[Sales]]*(1-Table1[[#This Row],[Discount]])</f>
        <v>191.96</v>
      </c>
      <c r="W3586" s="2">
        <f>Table1[[#This Row],[Sales]]*Table1[[#This Row],[Quantity]]</f>
        <v>383.92</v>
      </c>
      <c r="X3586" s="2">
        <f>Table1[[#This Row],[Sales]]+Table1[[#This Row],[Discount]]+Table1[[#This Row],[Adjusted Sales]]</f>
        <v>383.92</v>
      </c>
      <c r="Y3586" s="5">
        <f>Table1[[#This Row],[Sales]]*Table1[[#This Row],[Discount]]</f>
        <v>0</v>
      </c>
    </row>
    <row r="3587" spans="1:25" x14ac:dyDescent="0.3">
      <c r="A3587">
        <v>3586</v>
      </c>
      <c r="B3587" s="2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 s="2">
        <v>2.61</v>
      </c>
      <c r="S3587" s="2">
        <v>1</v>
      </c>
      <c r="T3587" s="3">
        <v>0</v>
      </c>
      <c r="U3587" s="2">
        <v>1.2005999999999999</v>
      </c>
      <c r="V3587" s="2">
        <f>Table1[[#This Row],[Sales]]*(1-Table1[[#This Row],[Discount]])</f>
        <v>2.61</v>
      </c>
      <c r="W3587" s="2">
        <f>Table1[[#This Row],[Sales]]*Table1[[#This Row],[Quantity]]</f>
        <v>2.61</v>
      </c>
      <c r="X3587" s="2">
        <f>Table1[[#This Row],[Sales]]+Table1[[#This Row],[Discount]]+Table1[[#This Row],[Adjusted Sales]]</f>
        <v>5.22</v>
      </c>
      <c r="Y3587" s="5">
        <f>Table1[[#This Row],[Sales]]*Table1[[#This Row],[Discount]]</f>
        <v>0</v>
      </c>
    </row>
    <row r="3588" spans="1:25" x14ac:dyDescent="0.3">
      <c r="A3588">
        <v>3587</v>
      </c>
      <c r="B3588" s="2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 s="2">
        <v>5.96</v>
      </c>
      <c r="S3588" s="2">
        <v>2</v>
      </c>
      <c r="T3588" s="3">
        <v>0</v>
      </c>
      <c r="U3588" s="2">
        <v>1.6688000000000001</v>
      </c>
      <c r="V3588" s="2">
        <f>Table1[[#This Row],[Sales]]*(1-Table1[[#This Row],[Discount]])</f>
        <v>5.96</v>
      </c>
      <c r="W3588" s="2">
        <f>Table1[[#This Row],[Sales]]*Table1[[#This Row],[Quantity]]</f>
        <v>11.92</v>
      </c>
      <c r="X3588" s="2">
        <f>Table1[[#This Row],[Sales]]+Table1[[#This Row],[Discount]]+Table1[[#This Row],[Adjusted Sales]]</f>
        <v>11.92</v>
      </c>
      <c r="Y3588" s="5">
        <f>Table1[[#This Row],[Sales]]*Table1[[#This Row],[Discount]]</f>
        <v>0</v>
      </c>
    </row>
    <row r="3589" spans="1:25" x14ac:dyDescent="0.3">
      <c r="A3589">
        <v>3588</v>
      </c>
      <c r="B3589" s="2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 s="2">
        <v>1169.694</v>
      </c>
      <c r="S3589" s="2">
        <v>3</v>
      </c>
      <c r="T3589" s="3">
        <v>0.4</v>
      </c>
      <c r="U3589" s="2">
        <v>-253.43369999999999</v>
      </c>
      <c r="V3589" s="2">
        <f>Table1[[#This Row],[Sales]]*(1-Table1[[#This Row],[Discount]])</f>
        <v>701.81639999999993</v>
      </c>
      <c r="W3589" s="2">
        <f>Table1[[#This Row],[Sales]]*Table1[[#This Row],[Quantity]]</f>
        <v>3509.0819999999999</v>
      </c>
      <c r="X3589" s="2">
        <f>Table1[[#This Row],[Sales]]+Table1[[#This Row],[Discount]]+Table1[[#This Row],[Adjusted Sales]]</f>
        <v>1871.9104</v>
      </c>
      <c r="Y3589" s="5">
        <f>Table1[[#This Row],[Sales]]*Table1[[#This Row],[Discount]]</f>
        <v>467.87760000000003</v>
      </c>
    </row>
    <row r="3590" spans="1:25" x14ac:dyDescent="0.3">
      <c r="A3590">
        <v>3589</v>
      </c>
      <c r="B3590" s="2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 s="2">
        <v>1665.62</v>
      </c>
      <c r="S3590" s="2">
        <v>2</v>
      </c>
      <c r="T3590" s="3">
        <v>0</v>
      </c>
      <c r="U3590" s="2">
        <v>33.312399999999997</v>
      </c>
      <c r="V3590" s="2">
        <f>Table1[[#This Row],[Sales]]*(1-Table1[[#This Row],[Discount]])</f>
        <v>1665.62</v>
      </c>
      <c r="W3590" s="2">
        <f>Table1[[#This Row],[Sales]]*Table1[[#This Row],[Quantity]]</f>
        <v>3331.24</v>
      </c>
      <c r="X3590" s="2">
        <f>Table1[[#This Row],[Sales]]+Table1[[#This Row],[Discount]]+Table1[[#This Row],[Adjusted Sales]]</f>
        <v>3331.24</v>
      </c>
      <c r="Y3590" s="5">
        <f>Table1[[#This Row],[Sales]]*Table1[[#This Row],[Discount]]</f>
        <v>0</v>
      </c>
    </row>
    <row r="3591" spans="1:25" x14ac:dyDescent="0.3">
      <c r="A3591">
        <v>3590</v>
      </c>
      <c r="B3591" s="2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 s="2">
        <v>2.88</v>
      </c>
      <c r="S3591" s="2">
        <v>1</v>
      </c>
      <c r="T3591" s="3">
        <v>0</v>
      </c>
      <c r="U3591" s="2">
        <v>1.4112</v>
      </c>
      <c r="V3591" s="2">
        <f>Table1[[#This Row],[Sales]]*(1-Table1[[#This Row],[Discount]])</f>
        <v>2.88</v>
      </c>
      <c r="W3591" s="2">
        <f>Table1[[#This Row],[Sales]]*Table1[[#This Row],[Quantity]]</f>
        <v>2.88</v>
      </c>
      <c r="X3591" s="2">
        <f>Table1[[#This Row],[Sales]]+Table1[[#This Row],[Discount]]+Table1[[#This Row],[Adjusted Sales]]</f>
        <v>5.76</v>
      </c>
      <c r="Y3591" s="5">
        <f>Table1[[#This Row],[Sales]]*Table1[[#This Row],[Discount]]</f>
        <v>0</v>
      </c>
    </row>
    <row r="3592" spans="1:25" x14ac:dyDescent="0.3">
      <c r="A3592">
        <v>3591</v>
      </c>
      <c r="B3592" s="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 s="2">
        <v>1443.96</v>
      </c>
      <c r="S3592" s="2">
        <v>12</v>
      </c>
      <c r="T3592" s="3">
        <v>0</v>
      </c>
      <c r="U3592" s="2">
        <v>375.42959999999999</v>
      </c>
      <c r="V3592" s="2">
        <f>Table1[[#This Row],[Sales]]*(1-Table1[[#This Row],[Discount]])</f>
        <v>1443.96</v>
      </c>
      <c r="W3592" s="2">
        <f>Table1[[#This Row],[Sales]]*Table1[[#This Row],[Quantity]]</f>
        <v>17327.52</v>
      </c>
      <c r="X3592" s="2">
        <f>Table1[[#This Row],[Sales]]+Table1[[#This Row],[Discount]]+Table1[[#This Row],[Adjusted Sales]]</f>
        <v>2887.92</v>
      </c>
      <c r="Y3592" s="5">
        <f>Table1[[#This Row],[Sales]]*Table1[[#This Row],[Discount]]</f>
        <v>0</v>
      </c>
    </row>
    <row r="3593" spans="1:25" x14ac:dyDescent="0.3">
      <c r="A3593">
        <v>3592</v>
      </c>
      <c r="B3593" s="2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 s="2">
        <v>2.92</v>
      </c>
      <c r="S3593" s="2">
        <v>1</v>
      </c>
      <c r="T3593" s="3">
        <v>0.2</v>
      </c>
      <c r="U3593" s="2">
        <v>0.36499999999999999</v>
      </c>
      <c r="V3593" s="2">
        <f>Table1[[#This Row],[Sales]]*(1-Table1[[#This Row],[Discount]])</f>
        <v>2.3359999999999999</v>
      </c>
      <c r="W3593" s="2">
        <f>Table1[[#This Row],[Sales]]*Table1[[#This Row],[Quantity]]</f>
        <v>2.92</v>
      </c>
      <c r="X3593" s="2">
        <f>Table1[[#This Row],[Sales]]+Table1[[#This Row],[Discount]]+Table1[[#This Row],[Adjusted Sales]]</f>
        <v>5.4559999999999995</v>
      </c>
      <c r="Y3593" s="5">
        <f>Table1[[#This Row],[Sales]]*Table1[[#This Row],[Discount]]</f>
        <v>0.58399999999999996</v>
      </c>
    </row>
    <row r="3594" spans="1:25" x14ac:dyDescent="0.3">
      <c r="A3594">
        <v>3593</v>
      </c>
      <c r="B3594" s="2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 s="2">
        <v>465.18</v>
      </c>
      <c r="S3594" s="2">
        <v>3</v>
      </c>
      <c r="T3594" s="3">
        <v>0</v>
      </c>
      <c r="U3594" s="2">
        <v>120.9468</v>
      </c>
      <c r="V3594" s="2">
        <f>Table1[[#This Row],[Sales]]*(1-Table1[[#This Row],[Discount]])</f>
        <v>465.18</v>
      </c>
      <c r="W3594" s="2">
        <f>Table1[[#This Row],[Sales]]*Table1[[#This Row],[Quantity]]</f>
        <v>1395.54</v>
      </c>
      <c r="X3594" s="2">
        <f>Table1[[#This Row],[Sales]]+Table1[[#This Row],[Discount]]+Table1[[#This Row],[Adjusted Sales]]</f>
        <v>930.36</v>
      </c>
      <c r="Y3594" s="5">
        <f>Table1[[#This Row],[Sales]]*Table1[[#This Row],[Discount]]</f>
        <v>0</v>
      </c>
    </row>
    <row r="3595" spans="1:25" x14ac:dyDescent="0.3">
      <c r="A3595">
        <v>3594</v>
      </c>
      <c r="B3595" s="2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 s="2">
        <v>22.428000000000001</v>
      </c>
      <c r="S3595" s="2">
        <v>3</v>
      </c>
      <c r="T3595" s="3">
        <v>0.7</v>
      </c>
      <c r="U3595" s="2">
        <v>-17.942399999999999</v>
      </c>
      <c r="V3595" s="2">
        <f>Table1[[#This Row],[Sales]]*(1-Table1[[#This Row],[Discount]])</f>
        <v>6.7284000000000015</v>
      </c>
      <c r="W3595" s="2">
        <f>Table1[[#This Row],[Sales]]*Table1[[#This Row],[Quantity]]</f>
        <v>67.284000000000006</v>
      </c>
      <c r="X3595" s="2">
        <f>Table1[[#This Row],[Sales]]+Table1[[#This Row],[Discount]]+Table1[[#This Row],[Adjusted Sales]]</f>
        <v>29.856400000000001</v>
      </c>
      <c r="Y3595" s="5">
        <f>Table1[[#This Row],[Sales]]*Table1[[#This Row],[Discount]]</f>
        <v>15.6996</v>
      </c>
    </row>
    <row r="3596" spans="1:25" x14ac:dyDescent="0.3">
      <c r="A3596">
        <v>3595</v>
      </c>
      <c r="B3596" s="2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 s="2">
        <v>37.520000000000003</v>
      </c>
      <c r="S3596" s="2">
        <v>5</v>
      </c>
      <c r="T3596" s="3">
        <v>0.2</v>
      </c>
      <c r="U3596" s="2">
        <v>3.7519999999999998</v>
      </c>
      <c r="V3596" s="2">
        <f>Table1[[#This Row],[Sales]]*(1-Table1[[#This Row],[Discount]])</f>
        <v>30.016000000000005</v>
      </c>
      <c r="W3596" s="2">
        <f>Table1[[#This Row],[Sales]]*Table1[[#This Row],[Quantity]]</f>
        <v>187.60000000000002</v>
      </c>
      <c r="X3596" s="2">
        <f>Table1[[#This Row],[Sales]]+Table1[[#This Row],[Discount]]+Table1[[#This Row],[Adjusted Sales]]</f>
        <v>67.736000000000018</v>
      </c>
      <c r="Y3596" s="5">
        <f>Table1[[#This Row],[Sales]]*Table1[[#This Row],[Discount]]</f>
        <v>7.5040000000000013</v>
      </c>
    </row>
    <row r="3597" spans="1:25" x14ac:dyDescent="0.3">
      <c r="A3597">
        <v>3596</v>
      </c>
      <c r="B3597" s="2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 s="2">
        <v>2.6240000000000001</v>
      </c>
      <c r="S3597" s="2">
        <v>1</v>
      </c>
      <c r="T3597" s="3">
        <v>0.2</v>
      </c>
      <c r="U3597" s="2">
        <v>0.4264</v>
      </c>
      <c r="V3597" s="2">
        <f>Table1[[#This Row],[Sales]]*(1-Table1[[#This Row],[Discount]])</f>
        <v>2.0992000000000002</v>
      </c>
      <c r="W3597" s="2">
        <f>Table1[[#This Row],[Sales]]*Table1[[#This Row],[Quantity]]</f>
        <v>2.6240000000000001</v>
      </c>
      <c r="X3597" s="2">
        <f>Table1[[#This Row],[Sales]]+Table1[[#This Row],[Discount]]+Table1[[#This Row],[Adjusted Sales]]</f>
        <v>4.9232000000000005</v>
      </c>
      <c r="Y3597" s="5">
        <f>Table1[[#This Row],[Sales]]*Table1[[#This Row],[Discount]]</f>
        <v>0.52480000000000004</v>
      </c>
    </row>
    <row r="3598" spans="1:25" x14ac:dyDescent="0.3">
      <c r="A3598">
        <v>3597</v>
      </c>
      <c r="B3598" s="2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 s="2">
        <v>15.552</v>
      </c>
      <c r="S3598" s="2">
        <v>3</v>
      </c>
      <c r="T3598" s="3">
        <v>0.2</v>
      </c>
      <c r="U3598" s="2">
        <v>5.4432</v>
      </c>
      <c r="V3598" s="2">
        <f>Table1[[#This Row],[Sales]]*(1-Table1[[#This Row],[Discount]])</f>
        <v>12.441600000000001</v>
      </c>
      <c r="W3598" s="2">
        <f>Table1[[#This Row],[Sales]]*Table1[[#This Row],[Quantity]]</f>
        <v>46.655999999999999</v>
      </c>
      <c r="X3598" s="2">
        <f>Table1[[#This Row],[Sales]]+Table1[[#This Row],[Discount]]+Table1[[#This Row],[Adjusted Sales]]</f>
        <v>28.1936</v>
      </c>
      <c r="Y3598" s="5">
        <f>Table1[[#This Row],[Sales]]*Table1[[#This Row],[Discount]]</f>
        <v>3.1104000000000003</v>
      </c>
    </row>
    <row r="3599" spans="1:25" x14ac:dyDescent="0.3">
      <c r="A3599">
        <v>3598</v>
      </c>
      <c r="B3599" s="2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 s="2">
        <v>64.703999999999994</v>
      </c>
      <c r="S3599" s="2">
        <v>6</v>
      </c>
      <c r="T3599" s="3">
        <v>0.2</v>
      </c>
      <c r="U3599" s="2">
        <v>-4.8528000000000002</v>
      </c>
      <c r="V3599" s="2">
        <f>Table1[[#This Row],[Sales]]*(1-Table1[[#This Row],[Discount]])</f>
        <v>51.763199999999998</v>
      </c>
      <c r="W3599" s="2">
        <f>Table1[[#This Row],[Sales]]*Table1[[#This Row],[Quantity]]</f>
        <v>388.22399999999993</v>
      </c>
      <c r="X3599" s="2">
        <f>Table1[[#This Row],[Sales]]+Table1[[#This Row],[Discount]]+Table1[[#This Row],[Adjusted Sales]]</f>
        <v>116.66719999999999</v>
      </c>
      <c r="Y3599" s="5">
        <f>Table1[[#This Row],[Sales]]*Table1[[#This Row],[Discount]]</f>
        <v>12.940799999999999</v>
      </c>
    </row>
    <row r="3600" spans="1:25" x14ac:dyDescent="0.3">
      <c r="A3600">
        <v>3599</v>
      </c>
      <c r="B3600" s="2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 s="2">
        <v>17.472000000000001</v>
      </c>
      <c r="S3600" s="2">
        <v>3</v>
      </c>
      <c r="T3600" s="3">
        <v>0.2</v>
      </c>
      <c r="U3600" s="2">
        <v>5.0232000000000001</v>
      </c>
      <c r="V3600" s="2">
        <f>Table1[[#This Row],[Sales]]*(1-Table1[[#This Row],[Discount]])</f>
        <v>13.977600000000002</v>
      </c>
      <c r="W3600" s="2">
        <f>Table1[[#This Row],[Sales]]*Table1[[#This Row],[Quantity]]</f>
        <v>52.416000000000004</v>
      </c>
      <c r="X3600" s="2">
        <f>Table1[[#This Row],[Sales]]+Table1[[#This Row],[Discount]]+Table1[[#This Row],[Adjusted Sales]]</f>
        <v>31.649600000000003</v>
      </c>
      <c r="Y3600" s="5">
        <f>Table1[[#This Row],[Sales]]*Table1[[#This Row],[Discount]]</f>
        <v>3.4944000000000006</v>
      </c>
    </row>
    <row r="3601" spans="1:25" x14ac:dyDescent="0.3">
      <c r="A3601">
        <v>3600</v>
      </c>
      <c r="B3601" s="2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 s="2">
        <v>135.51599999999999</v>
      </c>
      <c r="S3601" s="2">
        <v>1</v>
      </c>
      <c r="T3601" s="3">
        <v>0.4</v>
      </c>
      <c r="U3601" s="2">
        <v>-31.6204</v>
      </c>
      <c r="V3601" s="2">
        <f>Table1[[#This Row],[Sales]]*(1-Table1[[#This Row],[Discount]])</f>
        <v>81.309599999999989</v>
      </c>
      <c r="W3601" s="2">
        <f>Table1[[#This Row],[Sales]]*Table1[[#This Row],[Quantity]]</f>
        <v>135.51599999999999</v>
      </c>
      <c r="X3601" s="2">
        <f>Table1[[#This Row],[Sales]]+Table1[[#This Row],[Discount]]+Table1[[#This Row],[Adjusted Sales]]</f>
        <v>217.22559999999999</v>
      </c>
      <c r="Y3601" s="5">
        <f>Table1[[#This Row],[Sales]]*Table1[[#This Row],[Discount]]</f>
        <v>54.206400000000002</v>
      </c>
    </row>
    <row r="3602" spans="1:25" x14ac:dyDescent="0.3">
      <c r="A3602">
        <v>3601</v>
      </c>
      <c r="B3602" s="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 s="2">
        <v>431.928</v>
      </c>
      <c r="S3602" s="2">
        <v>9</v>
      </c>
      <c r="T3602" s="3">
        <v>0.2</v>
      </c>
      <c r="U3602" s="2">
        <v>64.789199999999994</v>
      </c>
      <c r="V3602" s="2">
        <f>Table1[[#This Row],[Sales]]*(1-Table1[[#This Row],[Discount]])</f>
        <v>345.54240000000004</v>
      </c>
      <c r="W3602" s="2">
        <f>Table1[[#This Row],[Sales]]*Table1[[#This Row],[Quantity]]</f>
        <v>3887.3519999999999</v>
      </c>
      <c r="X3602" s="2">
        <f>Table1[[#This Row],[Sales]]+Table1[[#This Row],[Discount]]+Table1[[#This Row],[Adjusted Sales]]</f>
        <v>777.67039999999997</v>
      </c>
      <c r="Y3602" s="5">
        <f>Table1[[#This Row],[Sales]]*Table1[[#This Row],[Discount]]</f>
        <v>86.385600000000011</v>
      </c>
    </row>
    <row r="3603" spans="1:25" x14ac:dyDescent="0.3">
      <c r="A3603">
        <v>3602</v>
      </c>
      <c r="B3603" s="2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 s="2">
        <v>12.448</v>
      </c>
      <c r="S3603" s="2">
        <v>2</v>
      </c>
      <c r="T3603" s="3">
        <v>0.2</v>
      </c>
      <c r="U3603" s="2">
        <v>3.89</v>
      </c>
      <c r="V3603" s="2">
        <f>Table1[[#This Row],[Sales]]*(1-Table1[[#This Row],[Discount]])</f>
        <v>9.958400000000001</v>
      </c>
      <c r="W3603" s="2">
        <f>Table1[[#This Row],[Sales]]*Table1[[#This Row],[Quantity]]</f>
        <v>24.896000000000001</v>
      </c>
      <c r="X3603" s="2">
        <f>Table1[[#This Row],[Sales]]+Table1[[#This Row],[Discount]]+Table1[[#This Row],[Adjusted Sales]]</f>
        <v>22.606400000000001</v>
      </c>
      <c r="Y3603" s="5">
        <f>Table1[[#This Row],[Sales]]*Table1[[#This Row],[Discount]]</f>
        <v>2.4896000000000003</v>
      </c>
    </row>
    <row r="3604" spans="1:25" x14ac:dyDescent="0.3">
      <c r="A3604">
        <v>3603</v>
      </c>
      <c r="B3604" s="2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 s="2">
        <v>657.93</v>
      </c>
      <c r="S3604" s="2">
        <v>5</v>
      </c>
      <c r="T3604" s="3">
        <v>0.3</v>
      </c>
      <c r="U3604" s="2">
        <v>-93.99</v>
      </c>
      <c r="V3604" s="2">
        <f>Table1[[#This Row],[Sales]]*(1-Table1[[#This Row],[Discount]])</f>
        <v>460.55099999999993</v>
      </c>
      <c r="W3604" s="2">
        <f>Table1[[#This Row],[Sales]]*Table1[[#This Row],[Quantity]]</f>
        <v>3289.6499999999996</v>
      </c>
      <c r="X3604" s="2">
        <f>Table1[[#This Row],[Sales]]+Table1[[#This Row],[Discount]]+Table1[[#This Row],[Adjusted Sales]]</f>
        <v>1118.7809999999999</v>
      </c>
      <c r="Y3604" s="5">
        <f>Table1[[#This Row],[Sales]]*Table1[[#This Row],[Discount]]</f>
        <v>197.37899999999999</v>
      </c>
    </row>
    <row r="3605" spans="1:25" x14ac:dyDescent="0.3">
      <c r="A3605">
        <v>3604</v>
      </c>
      <c r="B3605" s="2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 s="2">
        <v>277.39999999999998</v>
      </c>
      <c r="S3605" s="2">
        <v>5</v>
      </c>
      <c r="T3605" s="3">
        <v>0</v>
      </c>
      <c r="U3605" s="2">
        <v>133.15199999999999</v>
      </c>
      <c r="V3605" s="2">
        <f>Table1[[#This Row],[Sales]]*(1-Table1[[#This Row],[Discount]])</f>
        <v>277.39999999999998</v>
      </c>
      <c r="W3605" s="2">
        <f>Table1[[#This Row],[Sales]]*Table1[[#This Row],[Quantity]]</f>
        <v>1387</v>
      </c>
      <c r="X3605" s="2">
        <f>Table1[[#This Row],[Sales]]+Table1[[#This Row],[Discount]]+Table1[[#This Row],[Adjusted Sales]]</f>
        <v>554.79999999999995</v>
      </c>
      <c r="Y3605" s="5">
        <f>Table1[[#This Row],[Sales]]*Table1[[#This Row],[Discount]]</f>
        <v>0</v>
      </c>
    </row>
    <row r="3606" spans="1:25" x14ac:dyDescent="0.3">
      <c r="A3606">
        <v>3605</v>
      </c>
      <c r="B3606" s="2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 s="2">
        <v>25.16</v>
      </c>
      <c r="S3606" s="2">
        <v>2</v>
      </c>
      <c r="T3606" s="3">
        <v>0</v>
      </c>
      <c r="U3606" s="2">
        <v>8.5543999999999993</v>
      </c>
      <c r="V3606" s="2">
        <f>Table1[[#This Row],[Sales]]*(1-Table1[[#This Row],[Discount]])</f>
        <v>25.16</v>
      </c>
      <c r="W3606" s="2">
        <f>Table1[[#This Row],[Sales]]*Table1[[#This Row],[Quantity]]</f>
        <v>50.32</v>
      </c>
      <c r="X3606" s="2">
        <f>Table1[[#This Row],[Sales]]+Table1[[#This Row],[Discount]]+Table1[[#This Row],[Adjusted Sales]]</f>
        <v>50.32</v>
      </c>
      <c r="Y3606" s="5">
        <f>Table1[[#This Row],[Sales]]*Table1[[#This Row],[Discount]]</f>
        <v>0</v>
      </c>
    </row>
    <row r="3607" spans="1:25" x14ac:dyDescent="0.3">
      <c r="A3607">
        <v>3606</v>
      </c>
      <c r="B3607" s="2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 s="2">
        <v>91.92</v>
      </c>
      <c r="S3607" s="2">
        <v>4</v>
      </c>
      <c r="T3607" s="3">
        <v>0</v>
      </c>
      <c r="U3607" s="2">
        <v>31.252800000000001</v>
      </c>
      <c r="V3607" s="2">
        <f>Table1[[#This Row],[Sales]]*(1-Table1[[#This Row],[Discount]])</f>
        <v>91.92</v>
      </c>
      <c r="W3607" s="2">
        <f>Table1[[#This Row],[Sales]]*Table1[[#This Row],[Quantity]]</f>
        <v>367.68</v>
      </c>
      <c r="X3607" s="2">
        <f>Table1[[#This Row],[Sales]]+Table1[[#This Row],[Discount]]+Table1[[#This Row],[Adjusted Sales]]</f>
        <v>183.84</v>
      </c>
      <c r="Y3607" s="5">
        <f>Table1[[#This Row],[Sales]]*Table1[[#This Row],[Discount]]</f>
        <v>0</v>
      </c>
    </row>
    <row r="3608" spans="1:25" x14ac:dyDescent="0.3">
      <c r="A3608">
        <v>3607</v>
      </c>
      <c r="B3608" s="2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 s="2">
        <v>29.34</v>
      </c>
      <c r="S3608" s="2">
        <v>3</v>
      </c>
      <c r="T3608" s="3">
        <v>0</v>
      </c>
      <c r="U3608" s="2">
        <v>13.4964</v>
      </c>
      <c r="V3608" s="2">
        <f>Table1[[#This Row],[Sales]]*(1-Table1[[#This Row],[Discount]])</f>
        <v>29.34</v>
      </c>
      <c r="W3608" s="2">
        <f>Table1[[#This Row],[Sales]]*Table1[[#This Row],[Quantity]]</f>
        <v>88.02</v>
      </c>
      <c r="X3608" s="2">
        <f>Table1[[#This Row],[Sales]]+Table1[[#This Row],[Discount]]+Table1[[#This Row],[Adjusted Sales]]</f>
        <v>58.68</v>
      </c>
      <c r="Y3608" s="5">
        <f>Table1[[#This Row],[Sales]]*Table1[[#This Row],[Discount]]</f>
        <v>0</v>
      </c>
    </row>
    <row r="3609" spans="1:25" x14ac:dyDescent="0.3">
      <c r="A3609">
        <v>3608</v>
      </c>
      <c r="B3609" s="2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 s="2">
        <v>139.44</v>
      </c>
      <c r="S3609" s="2">
        <v>3</v>
      </c>
      <c r="T3609" s="3">
        <v>0.2</v>
      </c>
      <c r="U3609" s="2">
        <v>47.061</v>
      </c>
      <c r="V3609" s="2">
        <f>Table1[[#This Row],[Sales]]*(1-Table1[[#This Row],[Discount]])</f>
        <v>111.55200000000001</v>
      </c>
      <c r="W3609" s="2">
        <f>Table1[[#This Row],[Sales]]*Table1[[#This Row],[Quantity]]</f>
        <v>418.32</v>
      </c>
      <c r="X3609" s="2">
        <f>Table1[[#This Row],[Sales]]+Table1[[#This Row],[Discount]]+Table1[[#This Row],[Adjusted Sales]]</f>
        <v>251.19200000000001</v>
      </c>
      <c r="Y3609" s="5">
        <f>Table1[[#This Row],[Sales]]*Table1[[#This Row],[Discount]]</f>
        <v>27.888000000000002</v>
      </c>
    </row>
    <row r="3610" spans="1:25" x14ac:dyDescent="0.3">
      <c r="A3610">
        <v>3609</v>
      </c>
      <c r="B3610" s="2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 s="2">
        <v>6.9119999999999999</v>
      </c>
      <c r="S3610" s="2">
        <v>3</v>
      </c>
      <c r="T3610" s="3">
        <v>0.2</v>
      </c>
      <c r="U3610" s="2">
        <v>2.5055999999999998</v>
      </c>
      <c r="V3610" s="2">
        <f>Table1[[#This Row],[Sales]]*(1-Table1[[#This Row],[Discount]])</f>
        <v>5.5296000000000003</v>
      </c>
      <c r="W3610" s="2">
        <f>Table1[[#This Row],[Sales]]*Table1[[#This Row],[Quantity]]</f>
        <v>20.736000000000001</v>
      </c>
      <c r="X3610" s="2">
        <f>Table1[[#This Row],[Sales]]+Table1[[#This Row],[Discount]]+Table1[[#This Row],[Adjusted Sales]]</f>
        <v>12.6416</v>
      </c>
      <c r="Y3610" s="5">
        <f>Table1[[#This Row],[Sales]]*Table1[[#This Row],[Discount]]</f>
        <v>1.3824000000000001</v>
      </c>
    </row>
    <row r="3611" spans="1:25" x14ac:dyDescent="0.3">
      <c r="A3611">
        <v>3610</v>
      </c>
      <c r="B3611" s="2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 s="2">
        <v>27.096</v>
      </c>
      <c r="S3611" s="2">
        <v>3</v>
      </c>
      <c r="T3611" s="3">
        <v>0.2</v>
      </c>
      <c r="U3611" s="2">
        <v>2.0322</v>
      </c>
      <c r="V3611" s="2">
        <f>Table1[[#This Row],[Sales]]*(1-Table1[[#This Row],[Discount]])</f>
        <v>21.6768</v>
      </c>
      <c r="W3611" s="2">
        <f>Table1[[#This Row],[Sales]]*Table1[[#This Row],[Quantity]]</f>
        <v>81.287999999999997</v>
      </c>
      <c r="X3611" s="2">
        <f>Table1[[#This Row],[Sales]]+Table1[[#This Row],[Discount]]+Table1[[#This Row],[Adjusted Sales]]</f>
        <v>48.972799999999999</v>
      </c>
      <c r="Y3611" s="5">
        <f>Table1[[#This Row],[Sales]]*Table1[[#This Row],[Discount]]</f>
        <v>5.4192</v>
      </c>
    </row>
    <row r="3612" spans="1:25" x14ac:dyDescent="0.3">
      <c r="A3612">
        <v>3611</v>
      </c>
      <c r="B3612" s="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 s="2">
        <v>177.56800000000001</v>
      </c>
      <c r="S3612" s="2">
        <v>2</v>
      </c>
      <c r="T3612" s="3">
        <v>0.2</v>
      </c>
      <c r="U3612" s="2">
        <v>-37.733199999999997</v>
      </c>
      <c r="V3612" s="2">
        <f>Table1[[#This Row],[Sales]]*(1-Table1[[#This Row],[Discount]])</f>
        <v>142.05440000000002</v>
      </c>
      <c r="W3612" s="2">
        <f>Table1[[#This Row],[Sales]]*Table1[[#This Row],[Quantity]]</f>
        <v>355.13600000000002</v>
      </c>
      <c r="X3612" s="2">
        <f>Table1[[#This Row],[Sales]]+Table1[[#This Row],[Discount]]+Table1[[#This Row],[Adjusted Sales]]</f>
        <v>319.82240000000002</v>
      </c>
      <c r="Y3612" s="5">
        <f>Table1[[#This Row],[Sales]]*Table1[[#This Row],[Discount]]</f>
        <v>35.513600000000004</v>
      </c>
    </row>
    <row r="3613" spans="1:25" x14ac:dyDescent="0.3">
      <c r="A3613">
        <v>3612</v>
      </c>
      <c r="B3613" s="2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 s="2">
        <v>58.415999999999997</v>
      </c>
      <c r="S3613" s="2">
        <v>2</v>
      </c>
      <c r="T3613" s="3">
        <v>0.2</v>
      </c>
      <c r="U3613" s="2">
        <v>16.794599999999999</v>
      </c>
      <c r="V3613" s="2">
        <f>Table1[[#This Row],[Sales]]*(1-Table1[[#This Row],[Discount]])</f>
        <v>46.732799999999997</v>
      </c>
      <c r="W3613" s="2">
        <f>Table1[[#This Row],[Sales]]*Table1[[#This Row],[Quantity]]</f>
        <v>116.83199999999999</v>
      </c>
      <c r="X3613" s="2">
        <f>Table1[[#This Row],[Sales]]+Table1[[#This Row],[Discount]]+Table1[[#This Row],[Adjusted Sales]]</f>
        <v>105.3488</v>
      </c>
      <c r="Y3613" s="5">
        <f>Table1[[#This Row],[Sales]]*Table1[[#This Row],[Discount]]</f>
        <v>11.683199999999999</v>
      </c>
    </row>
    <row r="3614" spans="1:25" x14ac:dyDescent="0.3">
      <c r="A3614">
        <v>3613</v>
      </c>
      <c r="B3614" s="2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 s="2">
        <v>16.448</v>
      </c>
      <c r="S3614" s="2">
        <v>2</v>
      </c>
      <c r="T3614" s="3">
        <v>0.2</v>
      </c>
      <c r="U3614" s="2">
        <v>5.5511999999999997</v>
      </c>
      <c r="V3614" s="2">
        <f>Table1[[#This Row],[Sales]]*(1-Table1[[#This Row],[Discount]])</f>
        <v>13.1584</v>
      </c>
      <c r="W3614" s="2">
        <f>Table1[[#This Row],[Sales]]*Table1[[#This Row],[Quantity]]</f>
        <v>32.896000000000001</v>
      </c>
      <c r="X3614" s="2">
        <f>Table1[[#This Row],[Sales]]+Table1[[#This Row],[Discount]]+Table1[[#This Row],[Adjusted Sales]]</f>
        <v>29.8064</v>
      </c>
      <c r="Y3614" s="5">
        <f>Table1[[#This Row],[Sales]]*Table1[[#This Row],[Discount]]</f>
        <v>3.2896000000000001</v>
      </c>
    </row>
    <row r="3615" spans="1:25" x14ac:dyDescent="0.3">
      <c r="A3615">
        <v>3614</v>
      </c>
      <c r="B3615" s="2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 s="2">
        <v>36.783999999999999</v>
      </c>
      <c r="S3615" s="2">
        <v>2</v>
      </c>
      <c r="T3615" s="3">
        <v>0.2</v>
      </c>
      <c r="U3615" s="2">
        <v>10.5754</v>
      </c>
      <c r="V3615" s="2">
        <f>Table1[[#This Row],[Sales]]*(1-Table1[[#This Row],[Discount]])</f>
        <v>29.427199999999999</v>
      </c>
      <c r="W3615" s="2">
        <f>Table1[[#This Row],[Sales]]*Table1[[#This Row],[Quantity]]</f>
        <v>73.567999999999998</v>
      </c>
      <c r="X3615" s="2">
        <f>Table1[[#This Row],[Sales]]+Table1[[#This Row],[Discount]]+Table1[[#This Row],[Adjusted Sales]]</f>
        <v>66.411200000000008</v>
      </c>
      <c r="Y3615" s="5">
        <f>Table1[[#This Row],[Sales]]*Table1[[#This Row],[Discount]]</f>
        <v>7.3567999999999998</v>
      </c>
    </row>
    <row r="3616" spans="1:25" x14ac:dyDescent="0.3">
      <c r="A3616">
        <v>3615</v>
      </c>
      <c r="B3616" s="2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 s="2">
        <v>718.11599999999999</v>
      </c>
      <c r="S3616" s="2">
        <v>6</v>
      </c>
      <c r="T3616" s="3">
        <v>0.3</v>
      </c>
      <c r="U3616" s="2">
        <v>-71.811599999999999</v>
      </c>
      <c r="V3616" s="2">
        <f>Table1[[#This Row],[Sales]]*(1-Table1[[#This Row],[Discount]])</f>
        <v>502.68119999999993</v>
      </c>
      <c r="W3616" s="2">
        <f>Table1[[#This Row],[Sales]]*Table1[[#This Row],[Quantity]]</f>
        <v>4308.6959999999999</v>
      </c>
      <c r="X3616" s="2">
        <f>Table1[[#This Row],[Sales]]+Table1[[#This Row],[Discount]]+Table1[[#This Row],[Adjusted Sales]]</f>
        <v>1221.0971999999999</v>
      </c>
      <c r="Y3616" s="5">
        <f>Table1[[#This Row],[Sales]]*Table1[[#This Row],[Discount]]</f>
        <v>215.4348</v>
      </c>
    </row>
    <row r="3617" spans="1:25" x14ac:dyDescent="0.3">
      <c r="A3617">
        <v>3616</v>
      </c>
      <c r="B3617" s="2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 s="2">
        <v>31.776</v>
      </c>
      <c r="S3617" s="2">
        <v>4</v>
      </c>
      <c r="T3617" s="3">
        <v>0.2</v>
      </c>
      <c r="U3617" s="2">
        <v>8.7384000000000004</v>
      </c>
      <c r="V3617" s="2">
        <f>Table1[[#This Row],[Sales]]*(1-Table1[[#This Row],[Discount]])</f>
        <v>25.4208</v>
      </c>
      <c r="W3617" s="2">
        <f>Table1[[#This Row],[Sales]]*Table1[[#This Row],[Quantity]]</f>
        <v>127.104</v>
      </c>
      <c r="X3617" s="2">
        <f>Table1[[#This Row],[Sales]]+Table1[[#This Row],[Discount]]+Table1[[#This Row],[Adjusted Sales]]</f>
        <v>57.396799999999999</v>
      </c>
      <c r="Y3617" s="5">
        <f>Table1[[#This Row],[Sales]]*Table1[[#This Row],[Discount]]</f>
        <v>6.3552</v>
      </c>
    </row>
    <row r="3618" spans="1:25" x14ac:dyDescent="0.3">
      <c r="A3618">
        <v>3617</v>
      </c>
      <c r="B3618" s="2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 s="2">
        <v>9.5549999999999997</v>
      </c>
      <c r="S3618" s="2">
        <v>5</v>
      </c>
      <c r="T3618" s="3">
        <v>0.7</v>
      </c>
      <c r="U3618" s="2">
        <v>-7.3254999999999999</v>
      </c>
      <c r="V3618" s="2">
        <f>Table1[[#This Row],[Sales]]*(1-Table1[[#This Row],[Discount]])</f>
        <v>2.8665000000000003</v>
      </c>
      <c r="W3618" s="2">
        <f>Table1[[#This Row],[Sales]]*Table1[[#This Row],[Quantity]]</f>
        <v>47.774999999999999</v>
      </c>
      <c r="X3618" s="2">
        <f>Table1[[#This Row],[Sales]]+Table1[[#This Row],[Discount]]+Table1[[#This Row],[Adjusted Sales]]</f>
        <v>13.121499999999999</v>
      </c>
      <c r="Y3618" s="5">
        <f>Table1[[#This Row],[Sales]]*Table1[[#This Row],[Discount]]</f>
        <v>6.6884999999999994</v>
      </c>
    </row>
    <row r="3619" spans="1:25" x14ac:dyDescent="0.3">
      <c r="A3619">
        <v>3618</v>
      </c>
      <c r="B3619" s="2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 s="2">
        <v>487.98399999999998</v>
      </c>
      <c r="S3619" s="2">
        <v>2</v>
      </c>
      <c r="T3619" s="3">
        <v>0.2</v>
      </c>
      <c r="U3619" s="2">
        <v>152.495</v>
      </c>
      <c r="V3619" s="2">
        <f>Table1[[#This Row],[Sales]]*(1-Table1[[#This Row],[Discount]])</f>
        <v>390.38720000000001</v>
      </c>
      <c r="W3619" s="2">
        <f>Table1[[#This Row],[Sales]]*Table1[[#This Row],[Quantity]]</f>
        <v>975.96799999999996</v>
      </c>
      <c r="X3619" s="2">
        <f>Table1[[#This Row],[Sales]]+Table1[[#This Row],[Discount]]+Table1[[#This Row],[Adjusted Sales]]</f>
        <v>878.57119999999998</v>
      </c>
      <c r="Y3619" s="5">
        <f>Table1[[#This Row],[Sales]]*Table1[[#This Row],[Discount]]</f>
        <v>97.596800000000002</v>
      </c>
    </row>
    <row r="3620" spans="1:25" x14ac:dyDescent="0.3">
      <c r="A3620">
        <v>3619</v>
      </c>
      <c r="B3620" s="2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 s="2">
        <v>5.56</v>
      </c>
      <c r="S3620" s="2">
        <v>1</v>
      </c>
      <c r="T3620" s="3">
        <v>0.2</v>
      </c>
      <c r="U3620" s="2">
        <v>1.7375</v>
      </c>
      <c r="V3620" s="2">
        <f>Table1[[#This Row],[Sales]]*(1-Table1[[#This Row],[Discount]])</f>
        <v>4.4479999999999995</v>
      </c>
      <c r="W3620" s="2">
        <f>Table1[[#This Row],[Sales]]*Table1[[#This Row],[Quantity]]</f>
        <v>5.56</v>
      </c>
      <c r="X3620" s="2">
        <f>Table1[[#This Row],[Sales]]+Table1[[#This Row],[Discount]]+Table1[[#This Row],[Adjusted Sales]]</f>
        <v>10.207999999999998</v>
      </c>
      <c r="Y3620" s="5">
        <f>Table1[[#This Row],[Sales]]*Table1[[#This Row],[Discount]]</f>
        <v>1.1119999999999999</v>
      </c>
    </row>
    <row r="3621" spans="1:25" x14ac:dyDescent="0.3">
      <c r="A3621">
        <v>3620</v>
      </c>
      <c r="B3621" s="2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 s="2">
        <v>217.85</v>
      </c>
      <c r="S3621" s="2">
        <v>5</v>
      </c>
      <c r="T3621" s="3">
        <v>0</v>
      </c>
      <c r="U3621" s="2">
        <v>65.355000000000004</v>
      </c>
      <c r="V3621" s="2">
        <f>Table1[[#This Row],[Sales]]*(1-Table1[[#This Row],[Discount]])</f>
        <v>217.85</v>
      </c>
      <c r="W3621" s="2">
        <f>Table1[[#This Row],[Sales]]*Table1[[#This Row],[Quantity]]</f>
        <v>1089.25</v>
      </c>
      <c r="X3621" s="2">
        <f>Table1[[#This Row],[Sales]]+Table1[[#This Row],[Discount]]+Table1[[#This Row],[Adjusted Sales]]</f>
        <v>435.7</v>
      </c>
      <c r="Y3621" s="5">
        <f>Table1[[#This Row],[Sales]]*Table1[[#This Row],[Discount]]</f>
        <v>0</v>
      </c>
    </row>
    <row r="3622" spans="1:25" x14ac:dyDescent="0.3">
      <c r="A3622">
        <v>3621</v>
      </c>
      <c r="B3622" s="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 s="2">
        <v>40.776000000000003</v>
      </c>
      <c r="S3622" s="2">
        <v>3</v>
      </c>
      <c r="T3622" s="3">
        <v>0.2</v>
      </c>
      <c r="U3622" s="2">
        <v>4.5872999999999999</v>
      </c>
      <c r="V3622" s="2">
        <f>Table1[[#This Row],[Sales]]*(1-Table1[[#This Row],[Discount]])</f>
        <v>32.620800000000003</v>
      </c>
      <c r="W3622" s="2">
        <f>Table1[[#This Row],[Sales]]*Table1[[#This Row],[Quantity]]</f>
        <v>122.328</v>
      </c>
      <c r="X3622" s="2">
        <f>Table1[[#This Row],[Sales]]+Table1[[#This Row],[Discount]]+Table1[[#This Row],[Adjusted Sales]]</f>
        <v>73.596800000000002</v>
      </c>
      <c r="Y3622" s="5">
        <f>Table1[[#This Row],[Sales]]*Table1[[#This Row],[Discount]]</f>
        <v>8.1552000000000007</v>
      </c>
    </row>
    <row r="3623" spans="1:25" x14ac:dyDescent="0.3">
      <c r="A3623">
        <v>3622</v>
      </c>
      <c r="B3623" s="2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 s="2">
        <v>63.936</v>
      </c>
      <c r="S3623" s="2">
        <v>8</v>
      </c>
      <c r="T3623" s="3">
        <v>0.2</v>
      </c>
      <c r="U3623" s="2">
        <v>5.5944000000000003</v>
      </c>
      <c r="V3623" s="2">
        <f>Table1[[#This Row],[Sales]]*(1-Table1[[#This Row],[Discount]])</f>
        <v>51.148800000000001</v>
      </c>
      <c r="W3623" s="2">
        <f>Table1[[#This Row],[Sales]]*Table1[[#This Row],[Quantity]]</f>
        <v>511.488</v>
      </c>
      <c r="X3623" s="2">
        <f>Table1[[#This Row],[Sales]]+Table1[[#This Row],[Discount]]+Table1[[#This Row],[Adjusted Sales]]</f>
        <v>115.28479999999999</v>
      </c>
      <c r="Y3623" s="5">
        <f>Table1[[#This Row],[Sales]]*Table1[[#This Row],[Discount]]</f>
        <v>12.7872</v>
      </c>
    </row>
    <row r="3624" spans="1:25" x14ac:dyDescent="0.3">
      <c r="A3624">
        <v>3623</v>
      </c>
      <c r="B3624" s="2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 s="2">
        <v>142.4</v>
      </c>
      <c r="S3624" s="2">
        <v>5</v>
      </c>
      <c r="T3624" s="3">
        <v>0</v>
      </c>
      <c r="U3624" s="2">
        <v>52.688000000000002</v>
      </c>
      <c r="V3624" s="2">
        <f>Table1[[#This Row],[Sales]]*(1-Table1[[#This Row],[Discount]])</f>
        <v>142.4</v>
      </c>
      <c r="W3624" s="2">
        <f>Table1[[#This Row],[Sales]]*Table1[[#This Row],[Quantity]]</f>
        <v>712</v>
      </c>
      <c r="X3624" s="2">
        <f>Table1[[#This Row],[Sales]]+Table1[[#This Row],[Discount]]+Table1[[#This Row],[Adjusted Sales]]</f>
        <v>284.8</v>
      </c>
      <c r="Y3624" s="5">
        <f>Table1[[#This Row],[Sales]]*Table1[[#This Row],[Discount]]</f>
        <v>0</v>
      </c>
    </row>
    <row r="3625" spans="1:25" x14ac:dyDescent="0.3">
      <c r="A3625">
        <v>3624</v>
      </c>
      <c r="B3625" s="2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 s="2">
        <v>7.16</v>
      </c>
      <c r="S3625" s="2">
        <v>2</v>
      </c>
      <c r="T3625" s="3">
        <v>0</v>
      </c>
      <c r="U3625" s="2">
        <v>3.4367999999999999</v>
      </c>
      <c r="V3625" s="2">
        <f>Table1[[#This Row],[Sales]]*(1-Table1[[#This Row],[Discount]])</f>
        <v>7.16</v>
      </c>
      <c r="W3625" s="2">
        <f>Table1[[#This Row],[Sales]]*Table1[[#This Row],[Quantity]]</f>
        <v>14.32</v>
      </c>
      <c r="X3625" s="2">
        <f>Table1[[#This Row],[Sales]]+Table1[[#This Row],[Discount]]+Table1[[#This Row],[Adjusted Sales]]</f>
        <v>14.32</v>
      </c>
      <c r="Y3625" s="5">
        <f>Table1[[#This Row],[Sales]]*Table1[[#This Row],[Discount]]</f>
        <v>0</v>
      </c>
    </row>
    <row r="3626" spans="1:25" x14ac:dyDescent="0.3">
      <c r="A3626">
        <v>3625</v>
      </c>
      <c r="B3626" s="2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 s="2">
        <v>681.40800000000002</v>
      </c>
      <c r="S3626" s="2">
        <v>12</v>
      </c>
      <c r="T3626" s="3">
        <v>0.2</v>
      </c>
      <c r="U3626" s="2">
        <v>42.588000000000001</v>
      </c>
      <c r="V3626" s="2">
        <f>Table1[[#This Row],[Sales]]*(1-Table1[[#This Row],[Discount]])</f>
        <v>545.12639999999999</v>
      </c>
      <c r="W3626" s="2">
        <f>Table1[[#This Row],[Sales]]*Table1[[#This Row],[Quantity]]</f>
        <v>8176.8960000000006</v>
      </c>
      <c r="X3626" s="2">
        <f>Table1[[#This Row],[Sales]]+Table1[[#This Row],[Discount]]+Table1[[#This Row],[Adjusted Sales]]</f>
        <v>1226.7344000000001</v>
      </c>
      <c r="Y3626" s="5">
        <f>Table1[[#This Row],[Sales]]*Table1[[#This Row],[Discount]]</f>
        <v>136.2816</v>
      </c>
    </row>
    <row r="3627" spans="1:25" x14ac:dyDescent="0.3">
      <c r="A3627">
        <v>3626</v>
      </c>
      <c r="B3627" s="2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 s="2">
        <v>3.52</v>
      </c>
      <c r="S3627" s="2">
        <v>2</v>
      </c>
      <c r="T3627" s="3">
        <v>0</v>
      </c>
      <c r="U3627" s="2">
        <v>1.0207999999999999</v>
      </c>
      <c r="V3627" s="2">
        <f>Table1[[#This Row],[Sales]]*(1-Table1[[#This Row],[Discount]])</f>
        <v>3.52</v>
      </c>
      <c r="W3627" s="2">
        <f>Table1[[#This Row],[Sales]]*Table1[[#This Row],[Quantity]]</f>
        <v>7.04</v>
      </c>
      <c r="X3627" s="2">
        <f>Table1[[#This Row],[Sales]]+Table1[[#This Row],[Discount]]+Table1[[#This Row],[Adjusted Sales]]</f>
        <v>7.04</v>
      </c>
      <c r="Y3627" s="5">
        <f>Table1[[#This Row],[Sales]]*Table1[[#This Row],[Discount]]</f>
        <v>0</v>
      </c>
    </row>
    <row r="3628" spans="1:25" x14ac:dyDescent="0.3">
      <c r="A3628">
        <v>3627</v>
      </c>
      <c r="B3628" s="2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 s="2">
        <v>5.58</v>
      </c>
      <c r="S3628" s="2">
        <v>1</v>
      </c>
      <c r="T3628" s="3">
        <v>0</v>
      </c>
      <c r="U3628" s="2">
        <v>1.395</v>
      </c>
      <c r="V3628" s="2">
        <f>Table1[[#This Row],[Sales]]*(1-Table1[[#This Row],[Discount]])</f>
        <v>5.58</v>
      </c>
      <c r="W3628" s="2">
        <f>Table1[[#This Row],[Sales]]*Table1[[#This Row],[Quantity]]</f>
        <v>5.58</v>
      </c>
      <c r="X3628" s="2">
        <f>Table1[[#This Row],[Sales]]+Table1[[#This Row],[Discount]]+Table1[[#This Row],[Adjusted Sales]]</f>
        <v>11.16</v>
      </c>
      <c r="Y3628" s="5">
        <f>Table1[[#This Row],[Sales]]*Table1[[#This Row],[Discount]]</f>
        <v>0</v>
      </c>
    </row>
    <row r="3629" spans="1:25" x14ac:dyDescent="0.3">
      <c r="A3629">
        <v>3628</v>
      </c>
      <c r="B3629" s="2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 s="2">
        <v>36.32</v>
      </c>
      <c r="S3629" s="2">
        <v>1</v>
      </c>
      <c r="T3629" s="3">
        <v>0</v>
      </c>
      <c r="U3629" s="2">
        <v>10.896000000000001</v>
      </c>
      <c r="V3629" s="2">
        <f>Table1[[#This Row],[Sales]]*(1-Table1[[#This Row],[Discount]])</f>
        <v>36.32</v>
      </c>
      <c r="W3629" s="2">
        <f>Table1[[#This Row],[Sales]]*Table1[[#This Row],[Quantity]]</f>
        <v>36.32</v>
      </c>
      <c r="X3629" s="2">
        <f>Table1[[#This Row],[Sales]]+Table1[[#This Row],[Discount]]+Table1[[#This Row],[Adjusted Sales]]</f>
        <v>72.64</v>
      </c>
      <c r="Y3629" s="5">
        <f>Table1[[#This Row],[Sales]]*Table1[[#This Row],[Discount]]</f>
        <v>0</v>
      </c>
    </row>
    <row r="3630" spans="1:25" x14ac:dyDescent="0.3">
      <c r="A3630">
        <v>3629</v>
      </c>
      <c r="B3630" s="2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 s="2">
        <v>2060.7440000000001</v>
      </c>
      <c r="S3630" s="2">
        <v>7</v>
      </c>
      <c r="T3630" s="3">
        <v>0.2</v>
      </c>
      <c r="U3630" s="2">
        <v>643.98249999999996</v>
      </c>
      <c r="V3630" s="2">
        <f>Table1[[#This Row],[Sales]]*(1-Table1[[#This Row],[Discount]])</f>
        <v>1648.5952000000002</v>
      </c>
      <c r="W3630" s="2">
        <f>Table1[[#This Row],[Sales]]*Table1[[#This Row],[Quantity]]</f>
        <v>14425.208000000001</v>
      </c>
      <c r="X3630" s="2">
        <f>Table1[[#This Row],[Sales]]+Table1[[#This Row],[Discount]]+Table1[[#This Row],[Adjusted Sales]]</f>
        <v>3709.5392000000002</v>
      </c>
      <c r="Y3630" s="5">
        <f>Table1[[#This Row],[Sales]]*Table1[[#This Row],[Discount]]</f>
        <v>412.14880000000005</v>
      </c>
    </row>
    <row r="3631" spans="1:25" x14ac:dyDescent="0.3">
      <c r="A3631">
        <v>3630</v>
      </c>
      <c r="B3631" s="2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 s="2">
        <v>52.271999999999998</v>
      </c>
      <c r="S3631" s="2">
        <v>3</v>
      </c>
      <c r="T3631" s="3">
        <v>0.2</v>
      </c>
      <c r="U3631" s="2">
        <v>9.8010000000000002</v>
      </c>
      <c r="V3631" s="2">
        <f>Table1[[#This Row],[Sales]]*(1-Table1[[#This Row],[Discount]])</f>
        <v>41.817599999999999</v>
      </c>
      <c r="W3631" s="2">
        <f>Table1[[#This Row],[Sales]]*Table1[[#This Row],[Quantity]]</f>
        <v>156.816</v>
      </c>
      <c r="X3631" s="2">
        <f>Table1[[#This Row],[Sales]]+Table1[[#This Row],[Discount]]+Table1[[#This Row],[Adjusted Sales]]</f>
        <v>94.289600000000007</v>
      </c>
      <c r="Y3631" s="5">
        <f>Table1[[#This Row],[Sales]]*Table1[[#This Row],[Discount]]</f>
        <v>10.4544</v>
      </c>
    </row>
    <row r="3632" spans="1:25" x14ac:dyDescent="0.3">
      <c r="A3632">
        <v>3631</v>
      </c>
      <c r="B3632" s="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 s="2">
        <v>213.136</v>
      </c>
      <c r="S3632" s="2">
        <v>7</v>
      </c>
      <c r="T3632" s="3">
        <v>0.2</v>
      </c>
      <c r="U3632" s="2">
        <v>23.977799999999998</v>
      </c>
      <c r="V3632" s="2">
        <f>Table1[[#This Row],[Sales]]*(1-Table1[[#This Row],[Discount]])</f>
        <v>170.50880000000001</v>
      </c>
      <c r="W3632" s="2">
        <f>Table1[[#This Row],[Sales]]*Table1[[#This Row],[Quantity]]</f>
        <v>1491.952</v>
      </c>
      <c r="X3632" s="2">
        <f>Table1[[#This Row],[Sales]]+Table1[[#This Row],[Discount]]+Table1[[#This Row],[Adjusted Sales]]</f>
        <v>383.84479999999996</v>
      </c>
      <c r="Y3632" s="5">
        <f>Table1[[#This Row],[Sales]]*Table1[[#This Row],[Discount]]</f>
        <v>42.627200000000002</v>
      </c>
    </row>
    <row r="3633" spans="1:25" x14ac:dyDescent="0.3">
      <c r="A3633">
        <v>3632</v>
      </c>
      <c r="B3633" s="2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 s="2">
        <v>69.52</v>
      </c>
      <c r="S3633" s="2">
        <v>2</v>
      </c>
      <c r="T3633" s="3">
        <v>0</v>
      </c>
      <c r="U3633" s="2">
        <v>19.465599999999998</v>
      </c>
      <c r="V3633" s="2">
        <f>Table1[[#This Row],[Sales]]*(1-Table1[[#This Row],[Discount]])</f>
        <v>69.52</v>
      </c>
      <c r="W3633" s="2">
        <f>Table1[[#This Row],[Sales]]*Table1[[#This Row],[Quantity]]</f>
        <v>139.04</v>
      </c>
      <c r="X3633" s="2">
        <f>Table1[[#This Row],[Sales]]+Table1[[#This Row],[Discount]]+Table1[[#This Row],[Adjusted Sales]]</f>
        <v>139.04</v>
      </c>
      <c r="Y3633" s="5">
        <f>Table1[[#This Row],[Sales]]*Table1[[#This Row],[Discount]]</f>
        <v>0</v>
      </c>
    </row>
    <row r="3634" spans="1:25" x14ac:dyDescent="0.3">
      <c r="A3634">
        <v>3633</v>
      </c>
      <c r="B3634" s="2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 s="2">
        <v>763.44</v>
      </c>
      <c r="S3634" s="2">
        <v>8</v>
      </c>
      <c r="T3634" s="3">
        <v>0</v>
      </c>
      <c r="U3634" s="2">
        <v>45.806399999999996</v>
      </c>
      <c r="V3634" s="2">
        <f>Table1[[#This Row],[Sales]]*(1-Table1[[#This Row],[Discount]])</f>
        <v>763.44</v>
      </c>
      <c r="W3634" s="2">
        <f>Table1[[#This Row],[Sales]]*Table1[[#This Row],[Quantity]]</f>
        <v>6107.52</v>
      </c>
      <c r="X3634" s="2">
        <f>Table1[[#This Row],[Sales]]+Table1[[#This Row],[Discount]]+Table1[[#This Row],[Adjusted Sales]]</f>
        <v>1526.88</v>
      </c>
      <c r="Y3634" s="5">
        <f>Table1[[#This Row],[Sales]]*Table1[[#This Row],[Discount]]</f>
        <v>0</v>
      </c>
    </row>
    <row r="3635" spans="1:25" x14ac:dyDescent="0.3">
      <c r="A3635">
        <v>3634</v>
      </c>
      <c r="B3635" s="2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 s="2">
        <v>9.2159999999999993</v>
      </c>
      <c r="S3635" s="2">
        <v>4</v>
      </c>
      <c r="T3635" s="3">
        <v>0.2</v>
      </c>
      <c r="U3635" s="2">
        <v>3.3408000000000002</v>
      </c>
      <c r="V3635" s="2">
        <f>Table1[[#This Row],[Sales]]*(1-Table1[[#This Row],[Discount]])</f>
        <v>7.3727999999999998</v>
      </c>
      <c r="W3635" s="2">
        <f>Table1[[#This Row],[Sales]]*Table1[[#This Row],[Quantity]]</f>
        <v>36.863999999999997</v>
      </c>
      <c r="X3635" s="2">
        <f>Table1[[#This Row],[Sales]]+Table1[[#This Row],[Discount]]+Table1[[#This Row],[Adjusted Sales]]</f>
        <v>16.788799999999998</v>
      </c>
      <c r="Y3635" s="5">
        <f>Table1[[#This Row],[Sales]]*Table1[[#This Row],[Discount]]</f>
        <v>1.8431999999999999</v>
      </c>
    </row>
    <row r="3636" spans="1:25" x14ac:dyDescent="0.3">
      <c r="A3636">
        <v>3635</v>
      </c>
      <c r="B3636" s="2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 s="2">
        <v>41.957999999999998</v>
      </c>
      <c r="S3636" s="2">
        <v>7</v>
      </c>
      <c r="T3636" s="3">
        <v>0.4</v>
      </c>
      <c r="U3636" s="2">
        <v>-9.7902000000000005</v>
      </c>
      <c r="V3636" s="2">
        <f>Table1[[#This Row],[Sales]]*(1-Table1[[#This Row],[Discount]])</f>
        <v>25.174799999999998</v>
      </c>
      <c r="W3636" s="2">
        <f>Table1[[#This Row],[Sales]]*Table1[[#This Row],[Quantity]]</f>
        <v>293.70600000000002</v>
      </c>
      <c r="X3636" s="2">
        <f>Table1[[#This Row],[Sales]]+Table1[[#This Row],[Discount]]+Table1[[#This Row],[Adjusted Sales]]</f>
        <v>67.532799999999995</v>
      </c>
      <c r="Y3636" s="5">
        <f>Table1[[#This Row],[Sales]]*Table1[[#This Row],[Discount]]</f>
        <v>16.783200000000001</v>
      </c>
    </row>
    <row r="3637" spans="1:25" x14ac:dyDescent="0.3">
      <c r="A3637">
        <v>3636</v>
      </c>
      <c r="B3637" s="2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 s="2">
        <v>89.567999999999998</v>
      </c>
      <c r="S3637" s="2">
        <v>2</v>
      </c>
      <c r="T3637" s="3">
        <v>0.2</v>
      </c>
      <c r="U3637" s="2">
        <v>32.468400000000003</v>
      </c>
      <c r="V3637" s="2">
        <f>Table1[[#This Row],[Sales]]*(1-Table1[[#This Row],[Discount]])</f>
        <v>71.654399999999995</v>
      </c>
      <c r="W3637" s="2">
        <f>Table1[[#This Row],[Sales]]*Table1[[#This Row],[Quantity]]</f>
        <v>179.136</v>
      </c>
      <c r="X3637" s="2">
        <f>Table1[[#This Row],[Sales]]+Table1[[#This Row],[Discount]]+Table1[[#This Row],[Adjusted Sales]]</f>
        <v>161.42239999999998</v>
      </c>
      <c r="Y3637" s="5">
        <f>Table1[[#This Row],[Sales]]*Table1[[#This Row],[Discount]]</f>
        <v>17.913599999999999</v>
      </c>
    </row>
    <row r="3638" spans="1:25" x14ac:dyDescent="0.3">
      <c r="A3638">
        <v>3637</v>
      </c>
      <c r="B3638" s="2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 s="2">
        <v>22.248000000000001</v>
      </c>
      <c r="S3638" s="2">
        <v>3</v>
      </c>
      <c r="T3638" s="3">
        <v>0.2</v>
      </c>
      <c r="U3638" s="2">
        <v>7.5087000000000002</v>
      </c>
      <c r="V3638" s="2">
        <f>Table1[[#This Row],[Sales]]*(1-Table1[[#This Row],[Discount]])</f>
        <v>17.798400000000001</v>
      </c>
      <c r="W3638" s="2">
        <f>Table1[[#This Row],[Sales]]*Table1[[#This Row],[Quantity]]</f>
        <v>66.744</v>
      </c>
      <c r="X3638" s="2">
        <f>Table1[[#This Row],[Sales]]+Table1[[#This Row],[Discount]]+Table1[[#This Row],[Adjusted Sales]]</f>
        <v>40.246400000000001</v>
      </c>
      <c r="Y3638" s="5">
        <f>Table1[[#This Row],[Sales]]*Table1[[#This Row],[Discount]]</f>
        <v>4.4496000000000002</v>
      </c>
    </row>
    <row r="3639" spans="1:25" x14ac:dyDescent="0.3">
      <c r="A3639">
        <v>3638</v>
      </c>
      <c r="B3639" s="2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 s="2">
        <v>334.88</v>
      </c>
      <c r="S3639" s="2">
        <v>4</v>
      </c>
      <c r="T3639" s="3">
        <v>0.2</v>
      </c>
      <c r="U3639" s="2">
        <v>29.302</v>
      </c>
      <c r="V3639" s="2">
        <f>Table1[[#This Row],[Sales]]*(1-Table1[[#This Row],[Discount]])</f>
        <v>267.904</v>
      </c>
      <c r="W3639" s="2">
        <f>Table1[[#This Row],[Sales]]*Table1[[#This Row],[Quantity]]</f>
        <v>1339.52</v>
      </c>
      <c r="X3639" s="2">
        <f>Table1[[#This Row],[Sales]]+Table1[[#This Row],[Discount]]+Table1[[#This Row],[Adjusted Sales]]</f>
        <v>602.98399999999992</v>
      </c>
      <c r="Y3639" s="5">
        <f>Table1[[#This Row],[Sales]]*Table1[[#This Row],[Discount]]</f>
        <v>66.975999999999999</v>
      </c>
    </row>
    <row r="3640" spans="1:25" x14ac:dyDescent="0.3">
      <c r="A3640">
        <v>3639</v>
      </c>
      <c r="B3640" s="2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 s="2">
        <v>148.28800000000001</v>
      </c>
      <c r="S3640" s="2">
        <v>7</v>
      </c>
      <c r="T3640" s="3">
        <v>0.2</v>
      </c>
      <c r="U3640" s="2">
        <v>29.657599999999999</v>
      </c>
      <c r="V3640" s="2">
        <f>Table1[[#This Row],[Sales]]*(1-Table1[[#This Row],[Discount]])</f>
        <v>118.63040000000001</v>
      </c>
      <c r="W3640" s="2">
        <f>Table1[[#This Row],[Sales]]*Table1[[#This Row],[Quantity]]</f>
        <v>1038.0160000000001</v>
      </c>
      <c r="X3640" s="2">
        <f>Table1[[#This Row],[Sales]]+Table1[[#This Row],[Discount]]+Table1[[#This Row],[Adjusted Sales]]</f>
        <v>267.11840000000001</v>
      </c>
      <c r="Y3640" s="5">
        <f>Table1[[#This Row],[Sales]]*Table1[[#This Row],[Discount]]</f>
        <v>29.657600000000002</v>
      </c>
    </row>
    <row r="3641" spans="1:25" x14ac:dyDescent="0.3">
      <c r="A3641">
        <v>3640</v>
      </c>
      <c r="B3641" s="2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 s="2">
        <v>4.6239999999999997</v>
      </c>
      <c r="S3641" s="2">
        <v>1</v>
      </c>
      <c r="T3641" s="3">
        <v>0.2</v>
      </c>
      <c r="U3641" s="2">
        <v>1.6761999999999999</v>
      </c>
      <c r="V3641" s="2">
        <f>Table1[[#This Row],[Sales]]*(1-Table1[[#This Row],[Discount]])</f>
        <v>3.6991999999999998</v>
      </c>
      <c r="W3641" s="2">
        <f>Table1[[#This Row],[Sales]]*Table1[[#This Row],[Quantity]]</f>
        <v>4.6239999999999997</v>
      </c>
      <c r="X3641" s="2">
        <f>Table1[[#This Row],[Sales]]+Table1[[#This Row],[Discount]]+Table1[[#This Row],[Adjusted Sales]]</f>
        <v>8.5231999999999992</v>
      </c>
      <c r="Y3641" s="5">
        <f>Table1[[#This Row],[Sales]]*Table1[[#This Row],[Discount]]</f>
        <v>0.92479999999999996</v>
      </c>
    </row>
    <row r="3642" spans="1:25" x14ac:dyDescent="0.3">
      <c r="A3642">
        <v>3641</v>
      </c>
      <c r="B3642" s="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 s="2">
        <v>178.92</v>
      </c>
      <c r="S3642" s="2">
        <v>7</v>
      </c>
      <c r="T3642" s="3">
        <v>0.2</v>
      </c>
      <c r="U3642" s="2">
        <v>-29.0745</v>
      </c>
      <c r="V3642" s="2">
        <f>Table1[[#This Row],[Sales]]*(1-Table1[[#This Row],[Discount]])</f>
        <v>143.136</v>
      </c>
      <c r="W3642" s="2">
        <f>Table1[[#This Row],[Sales]]*Table1[[#This Row],[Quantity]]</f>
        <v>1252.4399999999998</v>
      </c>
      <c r="X3642" s="2">
        <f>Table1[[#This Row],[Sales]]+Table1[[#This Row],[Discount]]+Table1[[#This Row],[Adjusted Sales]]</f>
        <v>322.25599999999997</v>
      </c>
      <c r="Y3642" s="5">
        <f>Table1[[#This Row],[Sales]]*Table1[[#This Row],[Discount]]</f>
        <v>35.783999999999999</v>
      </c>
    </row>
    <row r="3643" spans="1:25" x14ac:dyDescent="0.3">
      <c r="A3643">
        <v>3642</v>
      </c>
      <c r="B3643" s="2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 s="2">
        <v>69.888000000000005</v>
      </c>
      <c r="S3643" s="2">
        <v>7</v>
      </c>
      <c r="T3643" s="3">
        <v>0.7</v>
      </c>
      <c r="U3643" s="2">
        <v>-46.591999999999999</v>
      </c>
      <c r="V3643" s="2">
        <f>Table1[[#This Row],[Sales]]*(1-Table1[[#This Row],[Discount]])</f>
        <v>20.966400000000004</v>
      </c>
      <c r="W3643" s="2">
        <f>Table1[[#This Row],[Sales]]*Table1[[#This Row],[Quantity]]</f>
        <v>489.21600000000001</v>
      </c>
      <c r="X3643" s="2">
        <f>Table1[[#This Row],[Sales]]+Table1[[#This Row],[Discount]]+Table1[[#This Row],[Adjusted Sales]]</f>
        <v>91.554400000000015</v>
      </c>
      <c r="Y3643" s="5">
        <f>Table1[[#This Row],[Sales]]*Table1[[#This Row],[Discount]]</f>
        <v>48.921599999999998</v>
      </c>
    </row>
    <row r="3644" spans="1:25" x14ac:dyDescent="0.3">
      <c r="A3644">
        <v>3643</v>
      </c>
      <c r="B3644" s="2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 s="2">
        <v>487.98399999999998</v>
      </c>
      <c r="S3644" s="2">
        <v>2</v>
      </c>
      <c r="T3644" s="3">
        <v>0.2</v>
      </c>
      <c r="U3644" s="2">
        <v>152.495</v>
      </c>
      <c r="V3644" s="2">
        <f>Table1[[#This Row],[Sales]]*(1-Table1[[#This Row],[Discount]])</f>
        <v>390.38720000000001</v>
      </c>
      <c r="W3644" s="2">
        <f>Table1[[#This Row],[Sales]]*Table1[[#This Row],[Quantity]]</f>
        <v>975.96799999999996</v>
      </c>
      <c r="X3644" s="2">
        <f>Table1[[#This Row],[Sales]]+Table1[[#This Row],[Discount]]+Table1[[#This Row],[Adjusted Sales]]</f>
        <v>878.57119999999998</v>
      </c>
      <c r="Y3644" s="5">
        <f>Table1[[#This Row],[Sales]]*Table1[[#This Row],[Discount]]</f>
        <v>97.596800000000002</v>
      </c>
    </row>
    <row r="3645" spans="1:25" x14ac:dyDescent="0.3">
      <c r="A3645">
        <v>3644</v>
      </c>
      <c r="B3645" s="2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 s="2">
        <v>47.3</v>
      </c>
      <c r="S3645" s="2">
        <v>2</v>
      </c>
      <c r="T3645" s="3">
        <v>0</v>
      </c>
      <c r="U3645" s="2">
        <v>12.298</v>
      </c>
      <c r="V3645" s="2">
        <f>Table1[[#This Row],[Sales]]*(1-Table1[[#This Row],[Discount]])</f>
        <v>47.3</v>
      </c>
      <c r="W3645" s="2">
        <f>Table1[[#This Row],[Sales]]*Table1[[#This Row],[Quantity]]</f>
        <v>94.6</v>
      </c>
      <c r="X3645" s="2">
        <f>Table1[[#This Row],[Sales]]+Table1[[#This Row],[Discount]]+Table1[[#This Row],[Adjusted Sales]]</f>
        <v>94.6</v>
      </c>
      <c r="Y3645" s="5">
        <f>Table1[[#This Row],[Sales]]*Table1[[#This Row],[Discount]]</f>
        <v>0</v>
      </c>
    </row>
    <row r="3646" spans="1:25" x14ac:dyDescent="0.3">
      <c r="A3646">
        <v>3645</v>
      </c>
      <c r="B3646" s="2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 s="2">
        <v>4.13</v>
      </c>
      <c r="S3646" s="2">
        <v>1</v>
      </c>
      <c r="T3646" s="3">
        <v>0</v>
      </c>
      <c r="U3646" s="2">
        <v>1.1564000000000001</v>
      </c>
      <c r="V3646" s="2">
        <f>Table1[[#This Row],[Sales]]*(1-Table1[[#This Row],[Discount]])</f>
        <v>4.13</v>
      </c>
      <c r="W3646" s="2">
        <f>Table1[[#This Row],[Sales]]*Table1[[#This Row],[Quantity]]</f>
        <v>4.13</v>
      </c>
      <c r="X3646" s="2">
        <f>Table1[[#This Row],[Sales]]+Table1[[#This Row],[Discount]]+Table1[[#This Row],[Adjusted Sales]]</f>
        <v>8.26</v>
      </c>
      <c r="Y3646" s="5">
        <f>Table1[[#This Row],[Sales]]*Table1[[#This Row],[Discount]]</f>
        <v>0</v>
      </c>
    </row>
    <row r="3647" spans="1:25" x14ac:dyDescent="0.3">
      <c r="A3647">
        <v>3646</v>
      </c>
      <c r="B3647" s="2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 s="2">
        <v>155.12</v>
      </c>
      <c r="S3647" s="2">
        <v>5</v>
      </c>
      <c r="T3647" s="3">
        <v>0.2</v>
      </c>
      <c r="U3647" s="2">
        <v>50.414000000000001</v>
      </c>
      <c r="V3647" s="2">
        <f>Table1[[#This Row],[Sales]]*(1-Table1[[#This Row],[Discount]])</f>
        <v>124.096</v>
      </c>
      <c r="W3647" s="2">
        <f>Table1[[#This Row],[Sales]]*Table1[[#This Row],[Quantity]]</f>
        <v>775.6</v>
      </c>
      <c r="X3647" s="2">
        <f>Table1[[#This Row],[Sales]]+Table1[[#This Row],[Discount]]+Table1[[#This Row],[Adjusted Sales]]</f>
        <v>279.416</v>
      </c>
      <c r="Y3647" s="5">
        <f>Table1[[#This Row],[Sales]]*Table1[[#This Row],[Discount]]</f>
        <v>31.024000000000001</v>
      </c>
    </row>
    <row r="3648" spans="1:25" x14ac:dyDescent="0.3">
      <c r="A3648">
        <v>3647</v>
      </c>
      <c r="B3648" s="2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 s="2">
        <v>6.48</v>
      </c>
      <c r="S3648" s="2">
        <v>1</v>
      </c>
      <c r="T3648" s="3">
        <v>0</v>
      </c>
      <c r="U3648" s="2">
        <v>3.1751999999999998</v>
      </c>
      <c r="V3648" s="2">
        <f>Table1[[#This Row],[Sales]]*(1-Table1[[#This Row],[Discount]])</f>
        <v>6.48</v>
      </c>
      <c r="W3648" s="2">
        <f>Table1[[#This Row],[Sales]]*Table1[[#This Row],[Quantity]]</f>
        <v>6.48</v>
      </c>
      <c r="X3648" s="2">
        <f>Table1[[#This Row],[Sales]]+Table1[[#This Row],[Discount]]+Table1[[#This Row],[Adjusted Sales]]</f>
        <v>12.96</v>
      </c>
      <c r="Y3648" s="5">
        <f>Table1[[#This Row],[Sales]]*Table1[[#This Row],[Discount]]</f>
        <v>0</v>
      </c>
    </row>
    <row r="3649" spans="1:25" x14ac:dyDescent="0.3">
      <c r="A3649">
        <v>3648</v>
      </c>
      <c r="B3649" s="2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 s="2">
        <v>15.52</v>
      </c>
      <c r="S3649" s="2">
        <v>4</v>
      </c>
      <c r="T3649" s="3">
        <v>0</v>
      </c>
      <c r="U3649" s="2">
        <v>4.5007999999999999</v>
      </c>
      <c r="V3649" s="2">
        <f>Table1[[#This Row],[Sales]]*(1-Table1[[#This Row],[Discount]])</f>
        <v>15.52</v>
      </c>
      <c r="W3649" s="2">
        <f>Table1[[#This Row],[Sales]]*Table1[[#This Row],[Quantity]]</f>
        <v>62.08</v>
      </c>
      <c r="X3649" s="2">
        <f>Table1[[#This Row],[Sales]]+Table1[[#This Row],[Discount]]+Table1[[#This Row],[Adjusted Sales]]</f>
        <v>31.04</v>
      </c>
      <c r="Y3649" s="5">
        <f>Table1[[#This Row],[Sales]]*Table1[[#This Row],[Discount]]</f>
        <v>0</v>
      </c>
    </row>
    <row r="3650" spans="1:25" x14ac:dyDescent="0.3">
      <c r="A3650">
        <v>3649</v>
      </c>
      <c r="B3650" s="2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 s="2">
        <v>2.9460000000000002</v>
      </c>
      <c r="S3650" s="2">
        <v>2</v>
      </c>
      <c r="T3650" s="3">
        <v>0.7</v>
      </c>
      <c r="U3650" s="2">
        <v>-2.0621999999999998</v>
      </c>
      <c r="V3650" s="2">
        <f>Table1[[#This Row],[Sales]]*(1-Table1[[#This Row],[Discount]])</f>
        <v>0.88380000000000014</v>
      </c>
      <c r="W3650" s="2">
        <f>Table1[[#This Row],[Sales]]*Table1[[#This Row],[Quantity]]</f>
        <v>5.8920000000000003</v>
      </c>
      <c r="X3650" s="2">
        <f>Table1[[#This Row],[Sales]]+Table1[[#This Row],[Discount]]+Table1[[#This Row],[Adjusted Sales]]</f>
        <v>4.5297999999999998</v>
      </c>
      <c r="Y3650" s="5">
        <f>Table1[[#This Row],[Sales]]*Table1[[#This Row],[Discount]]</f>
        <v>2.0621999999999998</v>
      </c>
    </row>
    <row r="3651" spans="1:25" x14ac:dyDescent="0.3">
      <c r="A3651">
        <v>3650</v>
      </c>
      <c r="B3651" s="2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 s="2">
        <v>55.103999999999999</v>
      </c>
      <c r="S3651" s="2">
        <v>6</v>
      </c>
      <c r="T3651" s="3">
        <v>0.2</v>
      </c>
      <c r="U3651" s="2">
        <v>18.5976</v>
      </c>
      <c r="V3651" s="2">
        <f>Table1[[#This Row],[Sales]]*(1-Table1[[#This Row],[Discount]])</f>
        <v>44.083200000000005</v>
      </c>
      <c r="W3651" s="2">
        <f>Table1[[#This Row],[Sales]]*Table1[[#This Row],[Quantity]]</f>
        <v>330.62400000000002</v>
      </c>
      <c r="X3651" s="2">
        <f>Table1[[#This Row],[Sales]]+Table1[[#This Row],[Discount]]+Table1[[#This Row],[Adjusted Sales]]</f>
        <v>99.387200000000007</v>
      </c>
      <c r="Y3651" s="5">
        <f>Table1[[#This Row],[Sales]]*Table1[[#This Row],[Discount]]</f>
        <v>11.020800000000001</v>
      </c>
    </row>
    <row r="3652" spans="1:25" x14ac:dyDescent="0.3">
      <c r="A3652">
        <v>3651</v>
      </c>
      <c r="B3652" s="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 s="2">
        <v>104.88</v>
      </c>
      <c r="S3652" s="2">
        <v>6</v>
      </c>
      <c r="T3652" s="3">
        <v>0</v>
      </c>
      <c r="U3652" s="2">
        <v>41.951999999999998</v>
      </c>
      <c r="V3652" s="2">
        <f>Table1[[#This Row],[Sales]]*(1-Table1[[#This Row],[Discount]])</f>
        <v>104.88</v>
      </c>
      <c r="W3652" s="2">
        <f>Table1[[#This Row],[Sales]]*Table1[[#This Row],[Quantity]]</f>
        <v>629.28</v>
      </c>
      <c r="X3652" s="2">
        <f>Table1[[#This Row],[Sales]]+Table1[[#This Row],[Discount]]+Table1[[#This Row],[Adjusted Sales]]</f>
        <v>209.76</v>
      </c>
      <c r="Y3652" s="5">
        <f>Table1[[#This Row],[Sales]]*Table1[[#This Row],[Discount]]</f>
        <v>0</v>
      </c>
    </row>
    <row r="3653" spans="1:25" x14ac:dyDescent="0.3">
      <c r="A3653">
        <v>3652</v>
      </c>
      <c r="B3653" s="2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 s="2">
        <v>34.700000000000003</v>
      </c>
      <c r="S3653" s="2">
        <v>5</v>
      </c>
      <c r="T3653" s="3">
        <v>0</v>
      </c>
      <c r="U3653" s="2">
        <v>12.492000000000001</v>
      </c>
      <c r="V3653" s="2">
        <f>Table1[[#This Row],[Sales]]*(1-Table1[[#This Row],[Discount]])</f>
        <v>34.700000000000003</v>
      </c>
      <c r="W3653" s="2">
        <f>Table1[[#This Row],[Sales]]*Table1[[#This Row],[Quantity]]</f>
        <v>173.5</v>
      </c>
      <c r="X3653" s="2">
        <f>Table1[[#This Row],[Sales]]+Table1[[#This Row],[Discount]]+Table1[[#This Row],[Adjusted Sales]]</f>
        <v>69.400000000000006</v>
      </c>
      <c r="Y3653" s="5">
        <f>Table1[[#This Row],[Sales]]*Table1[[#This Row],[Discount]]</f>
        <v>0</v>
      </c>
    </row>
    <row r="3654" spans="1:25" x14ac:dyDescent="0.3">
      <c r="A3654">
        <v>3653</v>
      </c>
      <c r="B3654" s="2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 s="2">
        <v>33.72</v>
      </c>
      <c r="S3654" s="2">
        <v>4</v>
      </c>
      <c r="T3654" s="3">
        <v>0</v>
      </c>
      <c r="U3654" s="2">
        <v>15.511200000000001</v>
      </c>
      <c r="V3654" s="2">
        <f>Table1[[#This Row],[Sales]]*(1-Table1[[#This Row],[Discount]])</f>
        <v>33.72</v>
      </c>
      <c r="W3654" s="2">
        <f>Table1[[#This Row],[Sales]]*Table1[[#This Row],[Quantity]]</f>
        <v>134.88</v>
      </c>
      <c r="X3654" s="2">
        <f>Table1[[#This Row],[Sales]]+Table1[[#This Row],[Discount]]+Table1[[#This Row],[Adjusted Sales]]</f>
        <v>67.44</v>
      </c>
      <c r="Y3654" s="5">
        <f>Table1[[#This Row],[Sales]]*Table1[[#This Row],[Discount]]</f>
        <v>0</v>
      </c>
    </row>
    <row r="3655" spans="1:25" x14ac:dyDescent="0.3">
      <c r="A3655">
        <v>3654</v>
      </c>
      <c r="B3655" s="2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 s="2">
        <v>14.94</v>
      </c>
      <c r="S3655" s="2">
        <v>3</v>
      </c>
      <c r="T3655" s="3">
        <v>0</v>
      </c>
      <c r="U3655" s="2">
        <v>7.0217999999999998</v>
      </c>
      <c r="V3655" s="2">
        <f>Table1[[#This Row],[Sales]]*(1-Table1[[#This Row],[Discount]])</f>
        <v>14.94</v>
      </c>
      <c r="W3655" s="2">
        <f>Table1[[#This Row],[Sales]]*Table1[[#This Row],[Quantity]]</f>
        <v>44.82</v>
      </c>
      <c r="X3655" s="2">
        <f>Table1[[#This Row],[Sales]]+Table1[[#This Row],[Discount]]+Table1[[#This Row],[Adjusted Sales]]</f>
        <v>29.88</v>
      </c>
      <c r="Y3655" s="5">
        <f>Table1[[#This Row],[Sales]]*Table1[[#This Row],[Discount]]</f>
        <v>0</v>
      </c>
    </row>
    <row r="3656" spans="1:25" x14ac:dyDescent="0.3">
      <c r="A3656">
        <v>3655</v>
      </c>
      <c r="B3656" s="2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 s="2">
        <v>638.73</v>
      </c>
      <c r="S3656" s="2">
        <v>9</v>
      </c>
      <c r="T3656" s="3">
        <v>0</v>
      </c>
      <c r="U3656" s="2">
        <v>166.06979999999999</v>
      </c>
      <c r="V3656" s="2">
        <f>Table1[[#This Row],[Sales]]*(1-Table1[[#This Row],[Discount]])</f>
        <v>638.73</v>
      </c>
      <c r="W3656" s="2">
        <f>Table1[[#This Row],[Sales]]*Table1[[#This Row],[Quantity]]</f>
        <v>5748.57</v>
      </c>
      <c r="X3656" s="2">
        <f>Table1[[#This Row],[Sales]]+Table1[[#This Row],[Discount]]+Table1[[#This Row],[Adjusted Sales]]</f>
        <v>1277.46</v>
      </c>
      <c r="Y3656" s="5">
        <f>Table1[[#This Row],[Sales]]*Table1[[#This Row],[Discount]]</f>
        <v>0</v>
      </c>
    </row>
    <row r="3657" spans="1:25" x14ac:dyDescent="0.3">
      <c r="A3657">
        <v>3656</v>
      </c>
      <c r="B3657" s="2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 s="2">
        <v>113.568</v>
      </c>
      <c r="S3657" s="2">
        <v>2</v>
      </c>
      <c r="T3657" s="3">
        <v>0.2</v>
      </c>
      <c r="U3657" s="2">
        <v>-21.294</v>
      </c>
      <c r="V3657" s="2">
        <f>Table1[[#This Row],[Sales]]*(1-Table1[[#This Row],[Discount]])</f>
        <v>90.854399999999998</v>
      </c>
      <c r="W3657" s="2">
        <f>Table1[[#This Row],[Sales]]*Table1[[#This Row],[Quantity]]</f>
        <v>227.136</v>
      </c>
      <c r="X3657" s="2">
        <f>Table1[[#This Row],[Sales]]+Table1[[#This Row],[Discount]]+Table1[[#This Row],[Adjusted Sales]]</f>
        <v>204.6224</v>
      </c>
      <c r="Y3657" s="5">
        <f>Table1[[#This Row],[Sales]]*Table1[[#This Row],[Discount]]</f>
        <v>22.7136</v>
      </c>
    </row>
    <row r="3658" spans="1:25" x14ac:dyDescent="0.3">
      <c r="A3658">
        <v>3657</v>
      </c>
      <c r="B3658" s="2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 s="2">
        <v>9.0960000000000001</v>
      </c>
      <c r="S3658" s="2">
        <v>1</v>
      </c>
      <c r="T3658" s="3">
        <v>0.2</v>
      </c>
      <c r="U3658" s="2">
        <v>1.7055</v>
      </c>
      <c r="V3658" s="2">
        <f>Table1[[#This Row],[Sales]]*(1-Table1[[#This Row],[Discount]])</f>
        <v>7.2768000000000006</v>
      </c>
      <c r="W3658" s="2">
        <f>Table1[[#This Row],[Sales]]*Table1[[#This Row],[Quantity]]</f>
        <v>9.0960000000000001</v>
      </c>
      <c r="X3658" s="2">
        <f>Table1[[#This Row],[Sales]]+Table1[[#This Row],[Discount]]+Table1[[#This Row],[Adjusted Sales]]</f>
        <v>16.572800000000001</v>
      </c>
      <c r="Y3658" s="5">
        <f>Table1[[#This Row],[Sales]]*Table1[[#This Row],[Discount]]</f>
        <v>1.8192000000000002</v>
      </c>
    </row>
    <row r="3659" spans="1:25" x14ac:dyDescent="0.3">
      <c r="A3659">
        <v>3658</v>
      </c>
      <c r="B3659" s="2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 s="2">
        <v>8.6880000000000006</v>
      </c>
      <c r="S3659" s="2">
        <v>3</v>
      </c>
      <c r="T3659" s="3">
        <v>0.2</v>
      </c>
      <c r="U3659" s="2">
        <v>2.9321999999999999</v>
      </c>
      <c r="V3659" s="2">
        <f>Table1[[#This Row],[Sales]]*(1-Table1[[#This Row],[Discount]])</f>
        <v>6.950400000000001</v>
      </c>
      <c r="W3659" s="2">
        <f>Table1[[#This Row],[Sales]]*Table1[[#This Row],[Quantity]]</f>
        <v>26.064</v>
      </c>
      <c r="X3659" s="2">
        <f>Table1[[#This Row],[Sales]]+Table1[[#This Row],[Discount]]+Table1[[#This Row],[Adjusted Sales]]</f>
        <v>15.8384</v>
      </c>
      <c r="Y3659" s="5">
        <f>Table1[[#This Row],[Sales]]*Table1[[#This Row],[Discount]]</f>
        <v>1.7376000000000003</v>
      </c>
    </row>
    <row r="3660" spans="1:25" x14ac:dyDescent="0.3">
      <c r="A3660">
        <v>3659</v>
      </c>
      <c r="B3660" s="2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 s="2">
        <v>30.88</v>
      </c>
      <c r="S3660" s="2">
        <v>4</v>
      </c>
      <c r="T3660" s="3">
        <v>0.2</v>
      </c>
      <c r="U3660" s="2">
        <v>3.86</v>
      </c>
      <c r="V3660" s="2">
        <f>Table1[[#This Row],[Sales]]*(1-Table1[[#This Row],[Discount]])</f>
        <v>24.704000000000001</v>
      </c>
      <c r="W3660" s="2">
        <f>Table1[[#This Row],[Sales]]*Table1[[#This Row],[Quantity]]</f>
        <v>123.52</v>
      </c>
      <c r="X3660" s="2">
        <f>Table1[[#This Row],[Sales]]+Table1[[#This Row],[Discount]]+Table1[[#This Row],[Adjusted Sales]]</f>
        <v>55.783999999999999</v>
      </c>
      <c r="Y3660" s="5">
        <f>Table1[[#This Row],[Sales]]*Table1[[#This Row],[Discount]]</f>
        <v>6.1760000000000002</v>
      </c>
    </row>
    <row r="3661" spans="1:25" x14ac:dyDescent="0.3">
      <c r="A3661">
        <v>3660</v>
      </c>
      <c r="B3661" s="2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 s="2">
        <v>6.4080000000000004</v>
      </c>
      <c r="S3661" s="2">
        <v>3</v>
      </c>
      <c r="T3661" s="3">
        <v>0.2</v>
      </c>
      <c r="U3661" s="2">
        <v>1.4418</v>
      </c>
      <c r="V3661" s="2">
        <f>Table1[[#This Row],[Sales]]*(1-Table1[[#This Row],[Discount]])</f>
        <v>5.1264000000000003</v>
      </c>
      <c r="W3661" s="2">
        <f>Table1[[#This Row],[Sales]]*Table1[[#This Row],[Quantity]]</f>
        <v>19.224</v>
      </c>
      <c r="X3661" s="2">
        <f>Table1[[#This Row],[Sales]]+Table1[[#This Row],[Discount]]+Table1[[#This Row],[Adjusted Sales]]</f>
        <v>11.734400000000001</v>
      </c>
      <c r="Y3661" s="5">
        <f>Table1[[#This Row],[Sales]]*Table1[[#This Row],[Discount]]</f>
        <v>1.2816000000000001</v>
      </c>
    </row>
    <row r="3662" spans="1:25" x14ac:dyDescent="0.3">
      <c r="A3662">
        <v>3661</v>
      </c>
      <c r="B3662" s="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 s="2">
        <v>33.799999999999997</v>
      </c>
      <c r="S3662" s="2">
        <v>5</v>
      </c>
      <c r="T3662" s="3">
        <v>0.2</v>
      </c>
      <c r="U3662" s="2">
        <v>4.2249999999999996</v>
      </c>
      <c r="V3662" s="2">
        <f>Table1[[#This Row],[Sales]]*(1-Table1[[#This Row],[Discount]])</f>
        <v>27.04</v>
      </c>
      <c r="W3662" s="2">
        <f>Table1[[#This Row],[Sales]]*Table1[[#This Row],[Quantity]]</f>
        <v>169</v>
      </c>
      <c r="X3662" s="2">
        <f>Table1[[#This Row],[Sales]]+Table1[[#This Row],[Discount]]+Table1[[#This Row],[Adjusted Sales]]</f>
        <v>61.04</v>
      </c>
      <c r="Y3662" s="5">
        <f>Table1[[#This Row],[Sales]]*Table1[[#This Row],[Discount]]</f>
        <v>6.76</v>
      </c>
    </row>
    <row r="3663" spans="1:25" x14ac:dyDescent="0.3">
      <c r="A3663">
        <v>3662</v>
      </c>
      <c r="B3663" s="2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 s="2">
        <v>377.97</v>
      </c>
      <c r="S3663" s="2">
        <v>3</v>
      </c>
      <c r="T3663" s="3">
        <v>0</v>
      </c>
      <c r="U3663" s="2">
        <v>94.492500000000007</v>
      </c>
      <c r="V3663" s="2">
        <f>Table1[[#This Row],[Sales]]*(1-Table1[[#This Row],[Discount]])</f>
        <v>377.97</v>
      </c>
      <c r="W3663" s="2">
        <f>Table1[[#This Row],[Sales]]*Table1[[#This Row],[Quantity]]</f>
        <v>1133.9100000000001</v>
      </c>
      <c r="X3663" s="2">
        <f>Table1[[#This Row],[Sales]]+Table1[[#This Row],[Discount]]+Table1[[#This Row],[Adjusted Sales]]</f>
        <v>755.94</v>
      </c>
      <c r="Y3663" s="5">
        <f>Table1[[#This Row],[Sales]]*Table1[[#This Row],[Discount]]</f>
        <v>0</v>
      </c>
    </row>
    <row r="3664" spans="1:25" x14ac:dyDescent="0.3">
      <c r="A3664">
        <v>3663</v>
      </c>
      <c r="B3664" s="2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 s="2">
        <v>258.89999999999998</v>
      </c>
      <c r="S3664" s="2">
        <v>10</v>
      </c>
      <c r="T3664" s="3">
        <v>0</v>
      </c>
      <c r="U3664" s="2">
        <v>93.203999999999994</v>
      </c>
      <c r="V3664" s="2">
        <f>Table1[[#This Row],[Sales]]*(1-Table1[[#This Row],[Discount]])</f>
        <v>258.89999999999998</v>
      </c>
      <c r="W3664" s="2">
        <f>Table1[[#This Row],[Sales]]*Table1[[#This Row],[Quantity]]</f>
        <v>2589</v>
      </c>
      <c r="X3664" s="2">
        <f>Table1[[#This Row],[Sales]]+Table1[[#This Row],[Discount]]+Table1[[#This Row],[Adjusted Sales]]</f>
        <v>517.79999999999995</v>
      </c>
      <c r="Y3664" s="5">
        <f>Table1[[#This Row],[Sales]]*Table1[[#This Row],[Discount]]</f>
        <v>0</v>
      </c>
    </row>
    <row r="3665" spans="1:25" x14ac:dyDescent="0.3">
      <c r="A3665">
        <v>3664</v>
      </c>
      <c r="B3665" s="2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 s="2">
        <v>24.56</v>
      </c>
      <c r="S3665" s="2">
        <v>2</v>
      </c>
      <c r="T3665" s="3">
        <v>0</v>
      </c>
      <c r="U3665" s="2">
        <v>11.543200000000001</v>
      </c>
      <c r="V3665" s="2">
        <f>Table1[[#This Row],[Sales]]*(1-Table1[[#This Row],[Discount]])</f>
        <v>24.56</v>
      </c>
      <c r="W3665" s="2">
        <f>Table1[[#This Row],[Sales]]*Table1[[#This Row],[Quantity]]</f>
        <v>49.12</v>
      </c>
      <c r="X3665" s="2">
        <f>Table1[[#This Row],[Sales]]+Table1[[#This Row],[Discount]]+Table1[[#This Row],[Adjusted Sales]]</f>
        <v>49.12</v>
      </c>
      <c r="Y3665" s="5">
        <f>Table1[[#This Row],[Sales]]*Table1[[#This Row],[Discount]]</f>
        <v>0</v>
      </c>
    </row>
    <row r="3666" spans="1:25" x14ac:dyDescent="0.3">
      <c r="A3666">
        <v>3665</v>
      </c>
      <c r="B3666" s="2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 s="2">
        <v>27.888000000000002</v>
      </c>
      <c r="S3666" s="2">
        <v>7</v>
      </c>
      <c r="T3666" s="3">
        <v>0.2</v>
      </c>
      <c r="U3666" s="2">
        <v>9.0635999999999992</v>
      </c>
      <c r="V3666" s="2">
        <f>Table1[[#This Row],[Sales]]*(1-Table1[[#This Row],[Discount]])</f>
        <v>22.310400000000001</v>
      </c>
      <c r="W3666" s="2">
        <f>Table1[[#This Row],[Sales]]*Table1[[#This Row],[Quantity]]</f>
        <v>195.21600000000001</v>
      </c>
      <c r="X3666" s="2">
        <f>Table1[[#This Row],[Sales]]+Table1[[#This Row],[Discount]]+Table1[[#This Row],[Adjusted Sales]]</f>
        <v>50.398400000000002</v>
      </c>
      <c r="Y3666" s="5">
        <f>Table1[[#This Row],[Sales]]*Table1[[#This Row],[Discount]]</f>
        <v>5.5776000000000003</v>
      </c>
    </row>
    <row r="3667" spans="1:25" x14ac:dyDescent="0.3">
      <c r="A3667">
        <v>3666</v>
      </c>
      <c r="B3667" s="2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 s="2">
        <v>6.4560000000000004</v>
      </c>
      <c r="S3667" s="2">
        <v>4</v>
      </c>
      <c r="T3667" s="3">
        <v>0.7</v>
      </c>
      <c r="U3667" s="2">
        <v>-4.5191999999999997</v>
      </c>
      <c r="V3667" s="2">
        <f>Table1[[#This Row],[Sales]]*(1-Table1[[#This Row],[Discount]])</f>
        <v>1.9368000000000003</v>
      </c>
      <c r="W3667" s="2">
        <f>Table1[[#This Row],[Sales]]*Table1[[#This Row],[Quantity]]</f>
        <v>25.824000000000002</v>
      </c>
      <c r="X3667" s="2">
        <f>Table1[[#This Row],[Sales]]+Table1[[#This Row],[Discount]]+Table1[[#This Row],[Adjusted Sales]]</f>
        <v>9.0928000000000004</v>
      </c>
      <c r="Y3667" s="5">
        <f>Table1[[#This Row],[Sales]]*Table1[[#This Row],[Discount]]</f>
        <v>4.5191999999999997</v>
      </c>
    </row>
    <row r="3668" spans="1:25" x14ac:dyDescent="0.3">
      <c r="A3668">
        <v>3667</v>
      </c>
      <c r="B3668" s="2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 s="2">
        <v>52.68</v>
      </c>
      <c r="S3668" s="2">
        <v>3</v>
      </c>
      <c r="T3668" s="3">
        <v>0.2</v>
      </c>
      <c r="U3668" s="2">
        <v>19.754999999999999</v>
      </c>
      <c r="V3668" s="2">
        <f>Table1[[#This Row],[Sales]]*(1-Table1[[#This Row],[Discount]])</f>
        <v>42.144000000000005</v>
      </c>
      <c r="W3668" s="2">
        <f>Table1[[#This Row],[Sales]]*Table1[[#This Row],[Quantity]]</f>
        <v>158.04</v>
      </c>
      <c r="X3668" s="2">
        <f>Table1[[#This Row],[Sales]]+Table1[[#This Row],[Discount]]+Table1[[#This Row],[Adjusted Sales]]</f>
        <v>95.024000000000001</v>
      </c>
      <c r="Y3668" s="5">
        <f>Table1[[#This Row],[Sales]]*Table1[[#This Row],[Discount]]</f>
        <v>10.536000000000001</v>
      </c>
    </row>
    <row r="3669" spans="1:25" x14ac:dyDescent="0.3">
      <c r="A3669">
        <v>3668</v>
      </c>
      <c r="B3669" s="2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 s="2">
        <v>13.88</v>
      </c>
      <c r="S3669" s="2">
        <v>5</v>
      </c>
      <c r="T3669" s="3">
        <v>0.2</v>
      </c>
      <c r="U3669" s="2">
        <v>-2.6025</v>
      </c>
      <c r="V3669" s="2">
        <f>Table1[[#This Row],[Sales]]*(1-Table1[[#This Row],[Discount]])</f>
        <v>11.104000000000001</v>
      </c>
      <c r="W3669" s="2">
        <f>Table1[[#This Row],[Sales]]*Table1[[#This Row],[Quantity]]</f>
        <v>69.400000000000006</v>
      </c>
      <c r="X3669" s="2">
        <f>Table1[[#This Row],[Sales]]+Table1[[#This Row],[Discount]]+Table1[[#This Row],[Adjusted Sales]]</f>
        <v>25.184000000000001</v>
      </c>
      <c r="Y3669" s="5">
        <f>Table1[[#This Row],[Sales]]*Table1[[#This Row],[Discount]]</f>
        <v>2.7760000000000002</v>
      </c>
    </row>
    <row r="3670" spans="1:25" x14ac:dyDescent="0.3">
      <c r="A3670">
        <v>3669</v>
      </c>
      <c r="B3670" s="2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 s="2">
        <v>103.92</v>
      </c>
      <c r="S3670" s="2">
        <v>10</v>
      </c>
      <c r="T3670" s="3">
        <v>0.2</v>
      </c>
      <c r="U3670" s="2">
        <v>-18.186</v>
      </c>
      <c r="V3670" s="2">
        <f>Table1[[#This Row],[Sales]]*(1-Table1[[#This Row],[Discount]])</f>
        <v>83.13600000000001</v>
      </c>
      <c r="W3670" s="2">
        <f>Table1[[#This Row],[Sales]]*Table1[[#This Row],[Quantity]]</f>
        <v>1039.2</v>
      </c>
      <c r="X3670" s="2">
        <f>Table1[[#This Row],[Sales]]+Table1[[#This Row],[Discount]]+Table1[[#This Row],[Adjusted Sales]]</f>
        <v>187.25600000000003</v>
      </c>
      <c r="Y3670" s="5">
        <f>Table1[[#This Row],[Sales]]*Table1[[#This Row],[Discount]]</f>
        <v>20.784000000000002</v>
      </c>
    </row>
    <row r="3671" spans="1:25" x14ac:dyDescent="0.3">
      <c r="A3671">
        <v>3670</v>
      </c>
      <c r="B3671" s="2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 s="2">
        <v>11.52</v>
      </c>
      <c r="S3671" s="2">
        <v>5</v>
      </c>
      <c r="T3671" s="3">
        <v>0.2</v>
      </c>
      <c r="U3671" s="2">
        <v>3.7440000000000002</v>
      </c>
      <c r="V3671" s="2">
        <f>Table1[[#This Row],[Sales]]*(1-Table1[[#This Row],[Discount]])</f>
        <v>9.2159999999999993</v>
      </c>
      <c r="W3671" s="2">
        <f>Table1[[#This Row],[Sales]]*Table1[[#This Row],[Quantity]]</f>
        <v>57.599999999999994</v>
      </c>
      <c r="X3671" s="2">
        <f>Table1[[#This Row],[Sales]]+Table1[[#This Row],[Discount]]+Table1[[#This Row],[Adjusted Sales]]</f>
        <v>20.936</v>
      </c>
      <c r="Y3671" s="5">
        <f>Table1[[#This Row],[Sales]]*Table1[[#This Row],[Discount]]</f>
        <v>2.3039999999999998</v>
      </c>
    </row>
    <row r="3672" spans="1:25" x14ac:dyDescent="0.3">
      <c r="A3672">
        <v>3671</v>
      </c>
      <c r="B3672" s="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 s="2">
        <v>10.368</v>
      </c>
      <c r="S3672" s="2">
        <v>2</v>
      </c>
      <c r="T3672" s="3">
        <v>0.2</v>
      </c>
      <c r="U3672" s="2">
        <v>3.6288</v>
      </c>
      <c r="V3672" s="2">
        <f>Table1[[#This Row],[Sales]]*(1-Table1[[#This Row],[Discount]])</f>
        <v>8.2944000000000013</v>
      </c>
      <c r="W3672" s="2">
        <f>Table1[[#This Row],[Sales]]*Table1[[#This Row],[Quantity]]</f>
        <v>20.736000000000001</v>
      </c>
      <c r="X3672" s="2">
        <f>Table1[[#This Row],[Sales]]+Table1[[#This Row],[Discount]]+Table1[[#This Row],[Adjusted Sales]]</f>
        <v>18.862400000000001</v>
      </c>
      <c r="Y3672" s="5">
        <f>Table1[[#This Row],[Sales]]*Table1[[#This Row],[Discount]]</f>
        <v>2.0736000000000003</v>
      </c>
    </row>
    <row r="3673" spans="1:25" x14ac:dyDescent="0.3">
      <c r="A3673">
        <v>3672</v>
      </c>
      <c r="B3673" s="2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 s="2">
        <v>39.072000000000003</v>
      </c>
      <c r="S3673" s="2">
        <v>3</v>
      </c>
      <c r="T3673" s="3">
        <v>0.2</v>
      </c>
      <c r="U3673" s="2">
        <v>2.9304000000000001</v>
      </c>
      <c r="V3673" s="2">
        <f>Table1[[#This Row],[Sales]]*(1-Table1[[#This Row],[Discount]])</f>
        <v>31.257600000000004</v>
      </c>
      <c r="W3673" s="2">
        <f>Table1[[#This Row],[Sales]]*Table1[[#This Row],[Quantity]]</f>
        <v>117.21600000000001</v>
      </c>
      <c r="X3673" s="2">
        <f>Table1[[#This Row],[Sales]]+Table1[[#This Row],[Discount]]+Table1[[#This Row],[Adjusted Sales]]</f>
        <v>70.529600000000016</v>
      </c>
      <c r="Y3673" s="5">
        <f>Table1[[#This Row],[Sales]]*Table1[[#This Row],[Discount]]</f>
        <v>7.8144000000000009</v>
      </c>
    </row>
    <row r="3674" spans="1:25" x14ac:dyDescent="0.3">
      <c r="A3674">
        <v>3673</v>
      </c>
      <c r="B3674" s="2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 s="2">
        <v>8.8719999999999999</v>
      </c>
      <c r="S3674" s="2">
        <v>1</v>
      </c>
      <c r="T3674" s="3">
        <v>0.2</v>
      </c>
      <c r="U3674" s="2">
        <v>3.2161</v>
      </c>
      <c r="V3674" s="2">
        <f>Table1[[#This Row],[Sales]]*(1-Table1[[#This Row],[Discount]])</f>
        <v>7.0975999999999999</v>
      </c>
      <c r="W3674" s="2">
        <f>Table1[[#This Row],[Sales]]*Table1[[#This Row],[Quantity]]</f>
        <v>8.8719999999999999</v>
      </c>
      <c r="X3674" s="2">
        <f>Table1[[#This Row],[Sales]]+Table1[[#This Row],[Discount]]+Table1[[#This Row],[Adjusted Sales]]</f>
        <v>16.169599999999999</v>
      </c>
      <c r="Y3674" s="5">
        <f>Table1[[#This Row],[Sales]]*Table1[[#This Row],[Discount]]</f>
        <v>1.7744</v>
      </c>
    </row>
    <row r="3675" spans="1:25" x14ac:dyDescent="0.3">
      <c r="A3675">
        <v>3674</v>
      </c>
      <c r="B3675" s="2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 s="2">
        <v>121.104</v>
      </c>
      <c r="S3675" s="2">
        <v>6</v>
      </c>
      <c r="T3675" s="3">
        <v>0.7</v>
      </c>
      <c r="U3675" s="2">
        <v>-100.92</v>
      </c>
      <c r="V3675" s="2">
        <f>Table1[[#This Row],[Sales]]*(1-Table1[[#This Row],[Discount]])</f>
        <v>36.331200000000003</v>
      </c>
      <c r="W3675" s="2">
        <f>Table1[[#This Row],[Sales]]*Table1[[#This Row],[Quantity]]</f>
        <v>726.62400000000002</v>
      </c>
      <c r="X3675" s="2">
        <f>Table1[[#This Row],[Sales]]+Table1[[#This Row],[Discount]]+Table1[[#This Row],[Adjusted Sales]]</f>
        <v>158.1352</v>
      </c>
      <c r="Y3675" s="5">
        <f>Table1[[#This Row],[Sales]]*Table1[[#This Row],[Discount]]</f>
        <v>84.772799999999989</v>
      </c>
    </row>
    <row r="3676" spans="1:25" x14ac:dyDescent="0.3">
      <c r="A3676">
        <v>3675</v>
      </c>
      <c r="B3676" s="2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 s="2">
        <v>127.372</v>
      </c>
      <c r="S3676" s="2">
        <v>2</v>
      </c>
      <c r="T3676" s="3">
        <v>0.3</v>
      </c>
      <c r="U3676" s="2">
        <v>-30.933199999999999</v>
      </c>
      <c r="V3676" s="2">
        <f>Table1[[#This Row],[Sales]]*(1-Table1[[#This Row],[Discount]])</f>
        <v>89.160399999999996</v>
      </c>
      <c r="W3676" s="2">
        <f>Table1[[#This Row],[Sales]]*Table1[[#This Row],[Quantity]]</f>
        <v>254.744</v>
      </c>
      <c r="X3676" s="2">
        <f>Table1[[#This Row],[Sales]]+Table1[[#This Row],[Discount]]+Table1[[#This Row],[Adjusted Sales]]</f>
        <v>216.83240000000001</v>
      </c>
      <c r="Y3676" s="5">
        <f>Table1[[#This Row],[Sales]]*Table1[[#This Row],[Discount]]</f>
        <v>38.211599999999997</v>
      </c>
    </row>
    <row r="3677" spans="1:25" x14ac:dyDescent="0.3">
      <c r="A3677">
        <v>3676</v>
      </c>
      <c r="B3677" s="2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 s="2">
        <v>47.951999999999998</v>
      </c>
      <c r="S3677" s="2">
        <v>3</v>
      </c>
      <c r="T3677" s="3">
        <v>0.2</v>
      </c>
      <c r="U3677" s="2">
        <v>16.183800000000002</v>
      </c>
      <c r="V3677" s="2">
        <f>Table1[[#This Row],[Sales]]*(1-Table1[[#This Row],[Discount]])</f>
        <v>38.361600000000003</v>
      </c>
      <c r="W3677" s="2">
        <f>Table1[[#This Row],[Sales]]*Table1[[#This Row],[Quantity]]</f>
        <v>143.85599999999999</v>
      </c>
      <c r="X3677" s="2">
        <f>Table1[[#This Row],[Sales]]+Table1[[#This Row],[Discount]]+Table1[[#This Row],[Adjusted Sales]]</f>
        <v>86.513599999999997</v>
      </c>
      <c r="Y3677" s="5">
        <f>Table1[[#This Row],[Sales]]*Table1[[#This Row],[Discount]]</f>
        <v>9.5904000000000007</v>
      </c>
    </row>
    <row r="3678" spans="1:25" x14ac:dyDescent="0.3">
      <c r="A3678">
        <v>3677</v>
      </c>
      <c r="B3678" s="2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 s="2">
        <v>44.46</v>
      </c>
      <c r="S3678" s="2">
        <v>2</v>
      </c>
      <c r="T3678" s="3">
        <v>0</v>
      </c>
      <c r="U3678" s="2">
        <v>14.671799999999999</v>
      </c>
      <c r="V3678" s="2">
        <f>Table1[[#This Row],[Sales]]*(1-Table1[[#This Row],[Discount]])</f>
        <v>44.46</v>
      </c>
      <c r="W3678" s="2">
        <f>Table1[[#This Row],[Sales]]*Table1[[#This Row],[Quantity]]</f>
        <v>88.92</v>
      </c>
      <c r="X3678" s="2">
        <f>Table1[[#This Row],[Sales]]+Table1[[#This Row],[Discount]]+Table1[[#This Row],[Adjusted Sales]]</f>
        <v>88.92</v>
      </c>
      <c r="Y3678" s="5">
        <f>Table1[[#This Row],[Sales]]*Table1[[#This Row],[Discount]]</f>
        <v>0</v>
      </c>
    </row>
    <row r="3679" spans="1:25" x14ac:dyDescent="0.3">
      <c r="A3679">
        <v>3678</v>
      </c>
      <c r="B3679" s="2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 s="2">
        <v>15.8</v>
      </c>
      <c r="S3679" s="2">
        <v>4</v>
      </c>
      <c r="T3679" s="3">
        <v>0</v>
      </c>
      <c r="U3679" s="2">
        <v>5.056</v>
      </c>
      <c r="V3679" s="2">
        <f>Table1[[#This Row],[Sales]]*(1-Table1[[#This Row],[Discount]])</f>
        <v>15.8</v>
      </c>
      <c r="W3679" s="2">
        <f>Table1[[#This Row],[Sales]]*Table1[[#This Row],[Quantity]]</f>
        <v>63.2</v>
      </c>
      <c r="X3679" s="2">
        <f>Table1[[#This Row],[Sales]]+Table1[[#This Row],[Discount]]+Table1[[#This Row],[Adjusted Sales]]</f>
        <v>31.6</v>
      </c>
      <c r="Y3679" s="5">
        <f>Table1[[#This Row],[Sales]]*Table1[[#This Row],[Discount]]</f>
        <v>0</v>
      </c>
    </row>
    <row r="3680" spans="1:25" x14ac:dyDescent="0.3">
      <c r="A3680">
        <v>3679</v>
      </c>
      <c r="B3680" s="2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 s="2">
        <v>464.97</v>
      </c>
      <c r="S3680" s="2">
        <v>3</v>
      </c>
      <c r="T3680" s="3">
        <v>0</v>
      </c>
      <c r="U3680" s="2">
        <v>209.23650000000001</v>
      </c>
      <c r="V3680" s="2">
        <f>Table1[[#This Row],[Sales]]*(1-Table1[[#This Row],[Discount]])</f>
        <v>464.97</v>
      </c>
      <c r="W3680" s="2">
        <f>Table1[[#This Row],[Sales]]*Table1[[#This Row],[Quantity]]</f>
        <v>1394.91</v>
      </c>
      <c r="X3680" s="2">
        <f>Table1[[#This Row],[Sales]]+Table1[[#This Row],[Discount]]+Table1[[#This Row],[Adjusted Sales]]</f>
        <v>929.94</v>
      </c>
      <c r="Y3680" s="5">
        <f>Table1[[#This Row],[Sales]]*Table1[[#This Row],[Discount]]</f>
        <v>0</v>
      </c>
    </row>
    <row r="3681" spans="1:25" x14ac:dyDescent="0.3">
      <c r="A3681">
        <v>3680</v>
      </c>
      <c r="B3681" s="2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 s="2">
        <v>181.96</v>
      </c>
      <c r="S3681" s="2">
        <v>2</v>
      </c>
      <c r="T3681" s="3">
        <v>0</v>
      </c>
      <c r="U3681" s="2">
        <v>20.015599999999999</v>
      </c>
      <c r="V3681" s="2">
        <f>Table1[[#This Row],[Sales]]*(1-Table1[[#This Row],[Discount]])</f>
        <v>181.96</v>
      </c>
      <c r="W3681" s="2">
        <f>Table1[[#This Row],[Sales]]*Table1[[#This Row],[Quantity]]</f>
        <v>363.92</v>
      </c>
      <c r="X3681" s="2">
        <f>Table1[[#This Row],[Sales]]+Table1[[#This Row],[Discount]]+Table1[[#This Row],[Adjusted Sales]]</f>
        <v>363.92</v>
      </c>
      <c r="Y3681" s="5">
        <f>Table1[[#This Row],[Sales]]*Table1[[#This Row],[Discount]]</f>
        <v>0</v>
      </c>
    </row>
    <row r="3682" spans="1:25" x14ac:dyDescent="0.3">
      <c r="A3682">
        <v>3681</v>
      </c>
      <c r="B3682" s="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 s="2">
        <v>12.39</v>
      </c>
      <c r="S3682" s="2">
        <v>3</v>
      </c>
      <c r="T3682" s="3">
        <v>0</v>
      </c>
      <c r="U3682" s="2">
        <v>5.6993999999999998</v>
      </c>
      <c r="V3682" s="2">
        <f>Table1[[#This Row],[Sales]]*(1-Table1[[#This Row],[Discount]])</f>
        <v>12.39</v>
      </c>
      <c r="W3682" s="2">
        <f>Table1[[#This Row],[Sales]]*Table1[[#This Row],[Quantity]]</f>
        <v>37.17</v>
      </c>
      <c r="X3682" s="2">
        <f>Table1[[#This Row],[Sales]]+Table1[[#This Row],[Discount]]+Table1[[#This Row],[Adjusted Sales]]</f>
        <v>24.78</v>
      </c>
      <c r="Y3682" s="5">
        <f>Table1[[#This Row],[Sales]]*Table1[[#This Row],[Discount]]</f>
        <v>0</v>
      </c>
    </row>
    <row r="3683" spans="1:25" x14ac:dyDescent="0.3">
      <c r="A3683">
        <v>3682</v>
      </c>
      <c r="B3683" s="2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 s="2">
        <v>84.09</v>
      </c>
      <c r="S3683" s="2">
        <v>3</v>
      </c>
      <c r="T3683" s="3">
        <v>0</v>
      </c>
      <c r="U3683" s="2">
        <v>42.045000000000002</v>
      </c>
      <c r="V3683" s="2">
        <f>Table1[[#This Row],[Sales]]*(1-Table1[[#This Row],[Discount]])</f>
        <v>84.09</v>
      </c>
      <c r="W3683" s="2">
        <f>Table1[[#This Row],[Sales]]*Table1[[#This Row],[Quantity]]</f>
        <v>252.27</v>
      </c>
      <c r="X3683" s="2">
        <f>Table1[[#This Row],[Sales]]+Table1[[#This Row],[Discount]]+Table1[[#This Row],[Adjusted Sales]]</f>
        <v>168.18</v>
      </c>
      <c r="Y3683" s="5">
        <f>Table1[[#This Row],[Sales]]*Table1[[#This Row],[Discount]]</f>
        <v>0</v>
      </c>
    </row>
    <row r="3684" spans="1:25" x14ac:dyDescent="0.3">
      <c r="A3684">
        <v>3683</v>
      </c>
      <c r="B3684" s="2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 s="2">
        <v>79.36</v>
      </c>
      <c r="S3684" s="2">
        <v>4</v>
      </c>
      <c r="T3684" s="3">
        <v>0</v>
      </c>
      <c r="U3684" s="2">
        <v>32.537599999999998</v>
      </c>
      <c r="V3684" s="2">
        <f>Table1[[#This Row],[Sales]]*(1-Table1[[#This Row],[Discount]])</f>
        <v>79.36</v>
      </c>
      <c r="W3684" s="2">
        <f>Table1[[#This Row],[Sales]]*Table1[[#This Row],[Quantity]]</f>
        <v>317.44</v>
      </c>
      <c r="X3684" s="2">
        <f>Table1[[#This Row],[Sales]]+Table1[[#This Row],[Discount]]+Table1[[#This Row],[Adjusted Sales]]</f>
        <v>158.72</v>
      </c>
      <c r="Y3684" s="5">
        <f>Table1[[#This Row],[Sales]]*Table1[[#This Row],[Discount]]</f>
        <v>0</v>
      </c>
    </row>
    <row r="3685" spans="1:25" x14ac:dyDescent="0.3">
      <c r="A3685">
        <v>3684</v>
      </c>
      <c r="B3685" s="2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 s="2">
        <v>153.36000000000001</v>
      </c>
      <c r="S3685" s="2">
        <v>9</v>
      </c>
      <c r="T3685" s="3">
        <v>0</v>
      </c>
      <c r="U3685" s="2">
        <v>70.545599999999993</v>
      </c>
      <c r="V3685" s="2">
        <f>Table1[[#This Row],[Sales]]*(1-Table1[[#This Row],[Discount]])</f>
        <v>153.36000000000001</v>
      </c>
      <c r="W3685" s="2">
        <f>Table1[[#This Row],[Sales]]*Table1[[#This Row],[Quantity]]</f>
        <v>1380.2400000000002</v>
      </c>
      <c r="X3685" s="2">
        <f>Table1[[#This Row],[Sales]]+Table1[[#This Row],[Discount]]+Table1[[#This Row],[Adjusted Sales]]</f>
        <v>306.72000000000003</v>
      </c>
      <c r="Y3685" s="5">
        <f>Table1[[#This Row],[Sales]]*Table1[[#This Row],[Discount]]</f>
        <v>0</v>
      </c>
    </row>
    <row r="3686" spans="1:25" x14ac:dyDescent="0.3">
      <c r="A3686">
        <v>3685</v>
      </c>
      <c r="B3686" s="2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 s="2">
        <v>43.68</v>
      </c>
      <c r="S3686" s="2">
        <v>6</v>
      </c>
      <c r="T3686" s="3">
        <v>0</v>
      </c>
      <c r="U3686" s="2">
        <v>21.403199999999998</v>
      </c>
      <c r="V3686" s="2">
        <f>Table1[[#This Row],[Sales]]*(1-Table1[[#This Row],[Discount]])</f>
        <v>43.68</v>
      </c>
      <c r="W3686" s="2">
        <f>Table1[[#This Row],[Sales]]*Table1[[#This Row],[Quantity]]</f>
        <v>262.08</v>
      </c>
      <c r="X3686" s="2">
        <f>Table1[[#This Row],[Sales]]+Table1[[#This Row],[Discount]]+Table1[[#This Row],[Adjusted Sales]]</f>
        <v>87.36</v>
      </c>
      <c r="Y3686" s="5">
        <f>Table1[[#This Row],[Sales]]*Table1[[#This Row],[Discount]]</f>
        <v>0</v>
      </c>
    </row>
    <row r="3687" spans="1:25" x14ac:dyDescent="0.3">
      <c r="A3687">
        <v>3686</v>
      </c>
      <c r="B3687" s="2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 s="2">
        <v>98.21</v>
      </c>
      <c r="S3687" s="2">
        <v>7</v>
      </c>
      <c r="T3687" s="3">
        <v>0</v>
      </c>
      <c r="U3687" s="2">
        <v>28.480899999999998</v>
      </c>
      <c r="V3687" s="2">
        <f>Table1[[#This Row],[Sales]]*(1-Table1[[#This Row],[Discount]])</f>
        <v>98.21</v>
      </c>
      <c r="W3687" s="2">
        <f>Table1[[#This Row],[Sales]]*Table1[[#This Row],[Quantity]]</f>
        <v>687.46999999999991</v>
      </c>
      <c r="X3687" s="2">
        <f>Table1[[#This Row],[Sales]]+Table1[[#This Row],[Discount]]+Table1[[#This Row],[Adjusted Sales]]</f>
        <v>196.42</v>
      </c>
      <c r="Y3687" s="5">
        <f>Table1[[#This Row],[Sales]]*Table1[[#This Row],[Discount]]</f>
        <v>0</v>
      </c>
    </row>
    <row r="3688" spans="1:25" x14ac:dyDescent="0.3">
      <c r="A3688">
        <v>3687</v>
      </c>
      <c r="B3688" s="2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 s="2">
        <v>9.84</v>
      </c>
      <c r="S3688" s="2">
        <v>3</v>
      </c>
      <c r="T3688" s="3">
        <v>0</v>
      </c>
      <c r="U3688" s="2">
        <v>3.2471999999999999</v>
      </c>
      <c r="V3688" s="2">
        <f>Table1[[#This Row],[Sales]]*(1-Table1[[#This Row],[Discount]])</f>
        <v>9.84</v>
      </c>
      <c r="W3688" s="2">
        <f>Table1[[#This Row],[Sales]]*Table1[[#This Row],[Quantity]]</f>
        <v>29.52</v>
      </c>
      <c r="X3688" s="2">
        <f>Table1[[#This Row],[Sales]]+Table1[[#This Row],[Discount]]+Table1[[#This Row],[Adjusted Sales]]</f>
        <v>19.68</v>
      </c>
      <c r="Y3688" s="5">
        <f>Table1[[#This Row],[Sales]]*Table1[[#This Row],[Discount]]</f>
        <v>0</v>
      </c>
    </row>
    <row r="3689" spans="1:25" x14ac:dyDescent="0.3">
      <c r="A3689">
        <v>3688</v>
      </c>
      <c r="B3689" s="2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 s="2">
        <v>2.694</v>
      </c>
      <c r="S3689" s="2">
        <v>2</v>
      </c>
      <c r="T3689" s="3">
        <v>0.7</v>
      </c>
      <c r="U3689" s="2">
        <v>-2.2450000000000001</v>
      </c>
      <c r="V3689" s="2">
        <f>Table1[[#This Row],[Sales]]*(1-Table1[[#This Row],[Discount]])</f>
        <v>0.80820000000000014</v>
      </c>
      <c r="W3689" s="2">
        <f>Table1[[#This Row],[Sales]]*Table1[[#This Row],[Quantity]]</f>
        <v>5.3879999999999999</v>
      </c>
      <c r="X3689" s="2">
        <f>Table1[[#This Row],[Sales]]+Table1[[#This Row],[Discount]]+Table1[[#This Row],[Adjusted Sales]]</f>
        <v>4.2022000000000004</v>
      </c>
      <c r="Y3689" s="5">
        <f>Table1[[#This Row],[Sales]]*Table1[[#This Row],[Discount]]</f>
        <v>1.8857999999999999</v>
      </c>
    </row>
    <row r="3690" spans="1:25" x14ac:dyDescent="0.3">
      <c r="A3690">
        <v>3689</v>
      </c>
      <c r="B3690" s="2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 s="2">
        <v>25.344000000000001</v>
      </c>
      <c r="S3690" s="2">
        <v>6</v>
      </c>
      <c r="T3690" s="3">
        <v>0.2</v>
      </c>
      <c r="U3690" s="2">
        <v>7.92</v>
      </c>
      <c r="V3690" s="2">
        <f>Table1[[#This Row],[Sales]]*(1-Table1[[#This Row],[Discount]])</f>
        <v>20.275200000000002</v>
      </c>
      <c r="W3690" s="2">
        <f>Table1[[#This Row],[Sales]]*Table1[[#This Row],[Quantity]]</f>
        <v>152.06400000000002</v>
      </c>
      <c r="X3690" s="2">
        <f>Table1[[#This Row],[Sales]]+Table1[[#This Row],[Discount]]+Table1[[#This Row],[Adjusted Sales]]</f>
        <v>45.819200000000002</v>
      </c>
      <c r="Y3690" s="5">
        <f>Table1[[#This Row],[Sales]]*Table1[[#This Row],[Discount]]</f>
        <v>5.0688000000000004</v>
      </c>
    </row>
    <row r="3691" spans="1:25" x14ac:dyDescent="0.3">
      <c r="A3691">
        <v>3690</v>
      </c>
      <c r="B3691" s="2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 s="2">
        <v>43.92</v>
      </c>
      <c r="S3691" s="2">
        <v>5</v>
      </c>
      <c r="T3691" s="3">
        <v>0.2</v>
      </c>
      <c r="U3691" s="2">
        <v>15.920999999999999</v>
      </c>
      <c r="V3691" s="2">
        <f>Table1[[#This Row],[Sales]]*(1-Table1[[#This Row],[Discount]])</f>
        <v>35.136000000000003</v>
      </c>
      <c r="W3691" s="2">
        <f>Table1[[#This Row],[Sales]]*Table1[[#This Row],[Quantity]]</f>
        <v>219.60000000000002</v>
      </c>
      <c r="X3691" s="2">
        <f>Table1[[#This Row],[Sales]]+Table1[[#This Row],[Discount]]+Table1[[#This Row],[Adjusted Sales]]</f>
        <v>79.256</v>
      </c>
      <c r="Y3691" s="5">
        <f>Table1[[#This Row],[Sales]]*Table1[[#This Row],[Discount]]</f>
        <v>8.7840000000000007</v>
      </c>
    </row>
    <row r="3692" spans="1:25" x14ac:dyDescent="0.3">
      <c r="A3692">
        <v>3691</v>
      </c>
      <c r="B3692" s="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 s="2">
        <v>59.994</v>
      </c>
      <c r="S3692" s="2">
        <v>2</v>
      </c>
      <c r="T3692" s="3">
        <v>0.7</v>
      </c>
      <c r="U3692" s="2">
        <v>-45.995399999999997</v>
      </c>
      <c r="V3692" s="2">
        <f>Table1[[#This Row],[Sales]]*(1-Table1[[#This Row],[Discount]])</f>
        <v>17.998200000000004</v>
      </c>
      <c r="W3692" s="2">
        <f>Table1[[#This Row],[Sales]]*Table1[[#This Row],[Quantity]]</f>
        <v>119.988</v>
      </c>
      <c r="X3692" s="2">
        <f>Table1[[#This Row],[Sales]]+Table1[[#This Row],[Discount]]+Table1[[#This Row],[Adjusted Sales]]</f>
        <v>78.692200000000014</v>
      </c>
      <c r="Y3692" s="5">
        <f>Table1[[#This Row],[Sales]]*Table1[[#This Row],[Discount]]</f>
        <v>41.995799999999996</v>
      </c>
    </row>
    <row r="3693" spans="1:25" x14ac:dyDescent="0.3">
      <c r="A3693">
        <v>3692</v>
      </c>
      <c r="B3693" s="2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 s="2">
        <v>439.99200000000002</v>
      </c>
      <c r="S3693" s="2">
        <v>1</v>
      </c>
      <c r="T3693" s="3">
        <v>0.2</v>
      </c>
      <c r="U3693" s="2">
        <v>164.99700000000001</v>
      </c>
      <c r="V3693" s="2">
        <f>Table1[[#This Row],[Sales]]*(1-Table1[[#This Row],[Discount]])</f>
        <v>351.99360000000001</v>
      </c>
      <c r="W3693" s="2">
        <f>Table1[[#This Row],[Sales]]*Table1[[#This Row],[Quantity]]</f>
        <v>439.99200000000002</v>
      </c>
      <c r="X3693" s="2">
        <f>Table1[[#This Row],[Sales]]+Table1[[#This Row],[Discount]]+Table1[[#This Row],[Adjusted Sales]]</f>
        <v>792.18560000000002</v>
      </c>
      <c r="Y3693" s="5">
        <f>Table1[[#This Row],[Sales]]*Table1[[#This Row],[Discount]]</f>
        <v>87.998400000000004</v>
      </c>
    </row>
    <row r="3694" spans="1:25" x14ac:dyDescent="0.3">
      <c r="A3694">
        <v>3693</v>
      </c>
      <c r="B3694" s="2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 s="2">
        <v>87.96</v>
      </c>
      <c r="S3694" s="2">
        <v>5</v>
      </c>
      <c r="T3694" s="3">
        <v>0.2</v>
      </c>
      <c r="U3694" s="2">
        <v>30.786000000000001</v>
      </c>
      <c r="V3694" s="2">
        <f>Table1[[#This Row],[Sales]]*(1-Table1[[#This Row],[Discount]])</f>
        <v>70.367999999999995</v>
      </c>
      <c r="W3694" s="2">
        <f>Table1[[#This Row],[Sales]]*Table1[[#This Row],[Quantity]]</f>
        <v>439.79999999999995</v>
      </c>
      <c r="X3694" s="2">
        <f>Table1[[#This Row],[Sales]]+Table1[[#This Row],[Discount]]+Table1[[#This Row],[Adjusted Sales]]</f>
        <v>158.52799999999999</v>
      </c>
      <c r="Y3694" s="5">
        <f>Table1[[#This Row],[Sales]]*Table1[[#This Row],[Discount]]</f>
        <v>17.591999999999999</v>
      </c>
    </row>
    <row r="3695" spans="1:25" x14ac:dyDescent="0.3">
      <c r="A3695">
        <v>3694</v>
      </c>
      <c r="B3695" s="2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 s="2">
        <v>15.488</v>
      </c>
      <c r="S3695" s="2">
        <v>4</v>
      </c>
      <c r="T3695" s="3">
        <v>0.2</v>
      </c>
      <c r="U3695" s="2">
        <v>3.6783999999999999</v>
      </c>
      <c r="V3695" s="2">
        <f>Table1[[#This Row],[Sales]]*(1-Table1[[#This Row],[Discount]])</f>
        <v>12.3904</v>
      </c>
      <c r="W3695" s="2">
        <f>Table1[[#This Row],[Sales]]*Table1[[#This Row],[Quantity]]</f>
        <v>61.951999999999998</v>
      </c>
      <c r="X3695" s="2">
        <f>Table1[[#This Row],[Sales]]+Table1[[#This Row],[Discount]]+Table1[[#This Row],[Adjusted Sales]]</f>
        <v>28.078399999999998</v>
      </c>
      <c r="Y3695" s="5">
        <f>Table1[[#This Row],[Sales]]*Table1[[#This Row],[Discount]]</f>
        <v>3.0975999999999999</v>
      </c>
    </row>
    <row r="3696" spans="1:25" x14ac:dyDescent="0.3">
      <c r="A3696">
        <v>3695</v>
      </c>
      <c r="B3696" s="2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 s="2">
        <v>232.96</v>
      </c>
      <c r="S3696" s="2">
        <v>7</v>
      </c>
      <c r="T3696" s="3">
        <v>0</v>
      </c>
      <c r="U3696" s="2">
        <v>116.48</v>
      </c>
      <c r="V3696" s="2">
        <f>Table1[[#This Row],[Sales]]*(1-Table1[[#This Row],[Discount]])</f>
        <v>232.96</v>
      </c>
      <c r="W3696" s="2">
        <f>Table1[[#This Row],[Sales]]*Table1[[#This Row],[Quantity]]</f>
        <v>1630.72</v>
      </c>
      <c r="X3696" s="2">
        <f>Table1[[#This Row],[Sales]]+Table1[[#This Row],[Discount]]+Table1[[#This Row],[Adjusted Sales]]</f>
        <v>465.92</v>
      </c>
      <c r="Y3696" s="5">
        <f>Table1[[#This Row],[Sales]]*Table1[[#This Row],[Discount]]</f>
        <v>0</v>
      </c>
    </row>
    <row r="3697" spans="1:25" x14ac:dyDescent="0.3">
      <c r="A3697">
        <v>3696</v>
      </c>
      <c r="B3697" s="2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 s="2">
        <v>66.540000000000006</v>
      </c>
      <c r="S3697" s="2">
        <v>6</v>
      </c>
      <c r="T3697" s="3">
        <v>0</v>
      </c>
      <c r="U3697" s="2">
        <v>32.604599999999998</v>
      </c>
      <c r="V3697" s="2">
        <f>Table1[[#This Row],[Sales]]*(1-Table1[[#This Row],[Discount]])</f>
        <v>66.540000000000006</v>
      </c>
      <c r="W3697" s="2">
        <f>Table1[[#This Row],[Sales]]*Table1[[#This Row],[Quantity]]</f>
        <v>399.24</v>
      </c>
      <c r="X3697" s="2">
        <f>Table1[[#This Row],[Sales]]+Table1[[#This Row],[Discount]]+Table1[[#This Row],[Adjusted Sales]]</f>
        <v>133.08000000000001</v>
      </c>
      <c r="Y3697" s="5">
        <f>Table1[[#This Row],[Sales]]*Table1[[#This Row],[Discount]]</f>
        <v>0</v>
      </c>
    </row>
    <row r="3698" spans="1:25" x14ac:dyDescent="0.3">
      <c r="A3698">
        <v>3697</v>
      </c>
      <c r="B3698" s="2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 s="2">
        <v>43.26</v>
      </c>
      <c r="S3698" s="2">
        <v>3</v>
      </c>
      <c r="T3698" s="3">
        <v>0</v>
      </c>
      <c r="U3698" s="2">
        <v>14.2758</v>
      </c>
      <c r="V3698" s="2">
        <f>Table1[[#This Row],[Sales]]*(1-Table1[[#This Row],[Discount]])</f>
        <v>43.26</v>
      </c>
      <c r="W3698" s="2">
        <f>Table1[[#This Row],[Sales]]*Table1[[#This Row],[Quantity]]</f>
        <v>129.78</v>
      </c>
      <c r="X3698" s="2">
        <f>Table1[[#This Row],[Sales]]+Table1[[#This Row],[Discount]]+Table1[[#This Row],[Adjusted Sales]]</f>
        <v>86.52</v>
      </c>
      <c r="Y3698" s="5">
        <f>Table1[[#This Row],[Sales]]*Table1[[#This Row],[Discount]]</f>
        <v>0</v>
      </c>
    </row>
    <row r="3699" spans="1:25" x14ac:dyDescent="0.3">
      <c r="A3699">
        <v>3698</v>
      </c>
      <c r="B3699" s="2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 s="2">
        <v>141.96</v>
      </c>
      <c r="S3699" s="2">
        <v>2</v>
      </c>
      <c r="T3699" s="3">
        <v>0</v>
      </c>
      <c r="U3699" s="2">
        <v>22.7136</v>
      </c>
      <c r="V3699" s="2">
        <f>Table1[[#This Row],[Sales]]*(1-Table1[[#This Row],[Discount]])</f>
        <v>141.96</v>
      </c>
      <c r="W3699" s="2">
        <f>Table1[[#This Row],[Sales]]*Table1[[#This Row],[Quantity]]</f>
        <v>283.92</v>
      </c>
      <c r="X3699" s="2">
        <f>Table1[[#This Row],[Sales]]+Table1[[#This Row],[Discount]]+Table1[[#This Row],[Adjusted Sales]]</f>
        <v>283.92</v>
      </c>
      <c r="Y3699" s="5">
        <f>Table1[[#This Row],[Sales]]*Table1[[#This Row],[Discount]]</f>
        <v>0</v>
      </c>
    </row>
    <row r="3700" spans="1:25" x14ac:dyDescent="0.3">
      <c r="A3700">
        <v>3699</v>
      </c>
      <c r="B3700" s="2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 s="2">
        <v>79.400000000000006</v>
      </c>
      <c r="S3700" s="2">
        <v>5</v>
      </c>
      <c r="T3700" s="3">
        <v>0.2</v>
      </c>
      <c r="U3700" s="2">
        <v>5.9550000000000001</v>
      </c>
      <c r="V3700" s="2">
        <f>Table1[[#This Row],[Sales]]*(1-Table1[[#This Row],[Discount]])</f>
        <v>63.52000000000001</v>
      </c>
      <c r="W3700" s="2">
        <f>Table1[[#This Row],[Sales]]*Table1[[#This Row],[Quantity]]</f>
        <v>397</v>
      </c>
      <c r="X3700" s="2">
        <f>Table1[[#This Row],[Sales]]+Table1[[#This Row],[Discount]]+Table1[[#This Row],[Adjusted Sales]]</f>
        <v>143.12</v>
      </c>
      <c r="Y3700" s="5">
        <f>Table1[[#This Row],[Sales]]*Table1[[#This Row],[Discount]]</f>
        <v>15.880000000000003</v>
      </c>
    </row>
    <row r="3701" spans="1:25" x14ac:dyDescent="0.3">
      <c r="A3701">
        <v>3700</v>
      </c>
      <c r="B3701" s="2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 s="2">
        <v>163.96</v>
      </c>
      <c r="S3701" s="2">
        <v>4</v>
      </c>
      <c r="T3701" s="3">
        <v>0</v>
      </c>
      <c r="U3701" s="2">
        <v>70.502799999999993</v>
      </c>
      <c r="V3701" s="2">
        <f>Table1[[#This Row],[Sales]]*(1-Table1[[#This Row],[Discount]])</f>
        <v>163.96</v>
      </c>
      <c r="W3701" s="2">
        <f>Table1[[#This Row],[Sales]]*Table1[[#This Row],[Quantity]]</f>
        <v>655.84</v>
      </c>
      <c r="X3701" s="2">
        <f>Table1[[#This Row],[Sales]]+Table1[[#This Row],[Discount]]+Table1[[#This Row],[Adjusted Sales]]</f>
        <v>327.92</v>
      </c>
      <c r="Y3701" s="5">
        <f>Table1[[#This Row],[Sales]]*Table1[[#This Row],[Discount]]</f>
        <v>0</v>
      </c>
    </row>
    <row r="3702" spans="1:25" x14ac:dyDescent="0.3">
      <c r="A3702">
        <v>3701</v>
      </c>
      <c r="B3702" s="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 s="2">
        <v>37.93</v>
      </c>
      <c r="S3702" s="2">
        <v>1</v>
      </c>
      <c r="T3702" s="3">
        <v>0</v>
      </c>
      <c r="U3702" s="2">
        <v>6.8273999999999999</v>
      </c>
      <c r="V3702" s="2">
        <f>Table1[[#This Row],[Sales]]*(1-Table1[[#This Row],[Discount]])</f>
        <v>37.93</v>
      </c>
      <c r="W3702" s="2">
        <f>Table1[[#This Row],[Sales]]*Table1[[#This Row],[Quantity]]</f>
        <v>37.93</v>
      </c>
      <c r="X3702" s="2">
        <f>Table1[[#This Row],[Sales]]+Table1[[#This Row],[Discount]]+Table1[[#This Row],[Adjusted Sales]]</f>
        <v>75.86</v>
      </c>
      <c r="Y3702" s="5">
        <f>Table1[[#This Row],[Sales]]*Table1[[#This Row],[Discount]]</f>
        <v>0</v>
      </c>
    </row>
    <row r="3703" spans="1:25" x14ac:dyDescent="0.3">
      <c r="A3703">
        <v>3702</v>
      </c>
      <c r="B3703" s="2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 s="2">
        <v>15.167999999999999</v>
      </c>
      <c r="S3703" s="2">
        <v>2</v>
      </c>
      <c r="T3703" s="3">
        <v>0.2</v>
      </c>
      <c r="U3703" s="2">
        <v>3.7919999999999998</v>
      </c>
      <c r="V3703" s="2">
        <f>Table1[[#This Row],[Sales]]*(1-Table1[[#This Row],[Discount]])</f>
        <v>12.134399999999999</v>
      </c>
      <c r="W3703" s="2">
        <f>Table1[[#This Row],[Sales]]*Table1[[#This Row],[Quantity]]</f>
        <v>30.335999999999999</v>
      </c>
      <c r="X3703" s="2">
        <f>Table1[[#This Row],[Sales]]+Table1[[#This Row],[Discount]]+Table1[[#This Row],[Adjusted Sales]]</f>
        <v>27.502399999999998</v>
      </c>
      <c r="Y3703" s="5">
        <f>Table1[[#This Row],[Sales]]*Table1[[#This Row],[Discount]]</f>
        <v>3.0335999999999999</v>
      </c>
    </row>
    <row r="3704" spans="1:25" x14ac:dyDescent="0.3">
      <c r="A3704">
        <v>3703</v>
      </c>
      <c r="B3704" s="2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 s="2">
        <v>24.78</v>
      </c>
      <c r="S3704" s="2">
        <v>6</v>
      </c>
      <c r="T3704" s="3">
        <v>0</v>
      </c>
      <c r="U3704" s="2">
        <v>6.9383999999999997</v>
      </c>
      <c r="V3704" s="2">
        <f>Table1[[#This Row],[Sales]]*(1-Table1[[#This Row],[Discount]])</f>
        <v>24.78</v>
      </c>
      <c r="W3704" s="2">
        <f>Table1[[#This Row],[Sales]]*Table1[[#This Row],[Quantity]]</f>
        <v>148.68</v>
      </c>
      <c r="X3704" s="2">
        <f>Table1[[#This Row],[Sales]]+Table1[[#This Row],[Discount]]+Table1[[#This Row],[Adjusted Sales]]</f>
        <v>49.56</v>
      </c>
      <c r="Y3704" s="5">
        <f>Table1[[#This Row],[Sales]]*Table1[[#This Row],[Discount]]</f>
        <v>0</v>
      </c>
    </row>
    <row r="3705" spans="1:25" x14ac:dyDescent="0.3">
      <c r="A3705">
        <v>3704</v>
      </c>
      <c r="B3705" s="2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 s="2">
        <v>19.14</v>
      </c>
      <c r="S3705" s="2">
        <v>3</v>
      </c>
      <c r="T3705" s="3">
        <v>0</v>
      </c>
      <c r="U3705" s="2">
        <v>8.8043999999999993</v>
      </c>
      <c r="V3705" s="2">
        <f>Table1[[#This Row],[Sales]]*(1-Table1[[#This Row],[Discount]])</f>
        <v>19.14</v>
      </c>
      <c r="W3705" s="2">
        <f>Table1[[#This Row],[Sales]]*Table1[[#This Row],[Quantity]]</f>
        <v>57.42</v>
      </c>
      <c r="X3705" s="2">
        <f>Table1[[#This Row],[Sales]]+Table1[[#This Row],[Discount]]+Table1[[#This Row],[Adjusted Sales]]</f>
        <v>38.28</v>
      </c>
      <c r="Y3705" s="5">
        <f>Table1[[#This Row],[Sales]]*Table1[[#This Row],[Discount]]</f>
        <v>0</v>
      </c>
    </row>
    <row r="3706" spans="1:25" x14ac:dyDescent="0.3">
      <c r="A3706">
        <v>3705</v>
      </c>
      <c r="B3706" s="2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 s="2">
        <v>899.97</v>
      </c>
      <c r="S3706" s="2">
        <v>3</v>
      </c>
      <c r="T3706" s="3">
        <v>0</v>
      </c>
      <c r="U3706" s="2">
        <v>314.98950000000002</v>
      </c>
      <c r="V3706" s="2">
        <f>Table1[[#This Row],[Sales]]*(1-Table1[[#This Row],[Discount]])</f>
        <v>899.97</v>
      </c>
      <c r="W3706" s="2">
        <f>Table1[[#This Row],[Sales]]*Table1[[#This Row],[Quantity]]</f>
        <v>2699.91</v>
      </c>
      <c r="X3706" s="2">
        <f>Table1[[#This Row],[Sales]]+Table1[[#This Row],[Discount]]+Table1[[#This Row],[Adjusted Sales]]</f>
        <v>1799.94</v>
      </c>
      <c r="Y3706" s="5">
        <f>Table1[[#This Row],[Sales]]*Table1[[#This Row],[Discount]]</f>
        <v>0</v>
      </c>
    </row>
    <row r="3707" spans="1:25" x14ac:dyDescent="0.3">
      <c r="A3707">
        <v>3706</v>
      </c>
      <c r="B3707" s="2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 s="2">
        <v>32.4</v>
      </c>
      <c r="S3707" s="2">
        <v>5</v>
      </c>
      <c r="T3707" s="3">
        <v>0</v>
      </c>
      <c r="U3707" s="2">
        <v>15.552</v>
      </c>
      <c r="V3707" s="2">
        <f>Table1[[#This Row],[Sales]]*(1-Table1[[#This Row],[Discount]])</f>
        <v>32.4</v>
      </c>
      <c r="W3707" s="2">
        <f>Table1[[#This Row],[Sales]]*Table1[[#This Row],[Quantity]]</f>
        <v>162</v>
      </c>
      <c r="X3707" s="2">
        <f>Table1[[#This Row],[Sales]]+Table1[[#This Row],[Discount]]+Table1[[#This Row],[Adjusted Sales]]</f>
        <v>64.8</v>
      </c>
      <c r="Y3707" s="5">
        <f>Table1[[#This Row],[Sales]]*Table1[[#This Row],[Discount]]</f>
        <v>0</v>
      </c>
    </row>
    <row r="3708" spans="1:25" x14ac:dyDescent="0.3">
      <c r="A3708">
        <v>3707</v>
      </c>
      <c r="B3708" s="2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 s="2">
        <v>23.832000000000001</v>
      </c>
      <c r="S3708" s="2">
        <v>3</v>
      </c>
      <c r="T3708" s="3">
        <v>0.2</v>
      </c>
      <c r="U3708" s="2">
        <v>6.5537999999999998</v>
      </c>
      <c r="V3708" s="2">
        <f>Table1[[#This Row],[Sales]]*(1-Table1[[#This Row],[Discount]])</f>
        <v>19.0656</v>
      </c>
      <c r="W3708" s="2">
        <f>Table1[[#This Row],[Sales]]*Table1[[#This Row],[Quantity]]</f>
        <v>71.496000000000009</v>
      </c>
      <c r="X3708" s="2">
        <f>Table1[[#This Row],[Sales]]+Table1[[#This Row],[Discount]]+Table1[[#This Row],[Adjusted Sales]]</f>
        <v>43.0976</v>
      </c>
      <c r="Y3708" s="5">
        <f>Table1[[#This Row],[Sales]]*Table1[[#This Row],[Discount]]</f>
        <v>4.7664</v>
      </c>
    </row>
    <row r="3709" spans="1:25" x14ac:dyDescent="0.3">
      <c r="A3709">
        <v>3708</v>
      </c>
      <c r="B3709" s="2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 s="2">
        <v>6.3680000000000003</v>
      </c>
      <c r="S3709" s="2">
        <v>2</v>
      </c>
      <c r="T3709" s="3">
        <v>0.6</v>
      </c>
      <c r="U3709" s="2">
        <v>-2.5472000000000001</v>
      </c>
      <c r="V3709" s="2">
        <f>Table1[[#This Row],[Sales]]*(1-Table1[[#This Row],[Discount]])</f>
        <v>2.5472000000000001</v>
      </c>
      <c r="W3709" s="2">
        <f>Table1[[#This Row],[Sales]]*Table1[[#This Row],[Quantity]]</f>
        <v>12.736000000000001</v>
      </c>
      <c r="X3709" s="2">
        <f>Table1[[#This Row],[Sales]]+Table1[[#This Row],[Discount]]+Table1[[#This Row],[Adjusted Sales]]</f>
        <v>9.5152000000000001</v>
      </c>
      <c r="Y3709" s="5">
        <f>Table1[[#This Row],[Sales]]*Table1[[#This Row],[Discount]]</f>
        <v>3.8208000000000002</v>
      </c>
    </row>
    <row r="3710" spans="1:25" x14ac:dyDescent="0.3">
      <c r="A3710">
        <v>3709</v>
      </c>
      <c r="B3710" s="2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 s="2">
        <v>34.176000000000002</v>
      </c>
      <c r="S3710" s="2">
        <v>3</v>
      </c>
      <c r="T3710" s="3">
        <v>0.8</v>
      </c>
      <c r="U3710" s="2">
        <v>-87.148799999999994</v>
      </c>
      <c r="V3710" s="2">
        <f>Table1[[#This Row],[Sales]]*(1-Table1[[#This Row],[Discount]])</f>
        <v>6.8351999999999986</v>
      </c>
      <c r="W3710" s="2">
        <f>Table1[[#This Row],[Sales]]*Table1[[#This Row],[Quantity]]</f>
        <v>102.52800000000001</v>
      </c>
      <c r="X3710" s="2">
        <f>Table1[[#This Row],[Sales]]+Table1[[#This Row],[Discount]]+Table1[[#This Row],[Adjusted Sales]]</f>
        <v>41.811199999999999</v>
      </c>
      <c r="Y3710" s="5">
        <f>Table1[[#This Row],[Sales]]*Table1[[#This Row],[Discount]]</f>
        <v>27.340800000000002</v>
      </c>
    </row>
    <row r="3711" spans="1:25" x14ac:dyDescent="0.3">
      <c r="A3711">
        <v>3710</v>
      </c>
      <c r="B3711" s="2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 s="2">
        <v>5.5439999999999996</v>
      </c>
      <c r="S3711" s="2">
        <v>7</v>
      </c>
      <c r="T3711" s="3">
        <v>0.2</v>
      </c>
      <c r="U3711" s="2">
        <v>1.6632</v>
      </c>
      <c r="V3711" s="2">
        <f>Table1[[#This Row],[Sales]]*(1-Table1[[#This Row],[Discount]])</f>
        <v>4.4352</v>
      </c>
      <c r="W3711" s="2">
        <f>Table1[[#This Row],[Sales]]*Table1[[#This Row],[Quantity]]</f>
        <v>38.808</v>
      </c>
      <c r="X3711" s="2">
        <f>Table1[[#This Row],[Sales]]+Table1[[#This Row],[Discount]]+Table1[[#This Row],[Adjusted Sales]]</f>
        <v>10.1792</v>
      </c>
      <c r="Y3711" s="5">
        <f>Table1[[#This Row],[Sales]]*Table1[[#This Row],[Discount]]</f>
        <v>1.1088</v>
      </c>
    </row>
    <row r="3712" spans="1:25" x14ac:dyDescent="0.3">
      <c r="A3712">
        <v>3711</v>
      </c>
      <c r="B3712" s="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 s="2">
        <v>510.24</v>
      </c>
      <c r="S3712" s="2">
        <v>3</v>
      </c>
      <c r="T3712" s="3">
        <v>0.2</v>
      </c>
      <c r="U3712" s="2">
        <v>6.3780000000000001</v>
      </c>
      <c r="V3712" s="2">
        <f>Table1[[#This Row],[Sales]]*(1-Table1[[#This Row],[Discount]])</f>
        <v>408.19200000000001</v>
      </c>
      <c r="W3712" s="2">
        <f>Table1[[#This Row],[Sales]]*Table1[[#This Row],[Quantity]]</f>
        <v>1530.72</v>
      </c>
      <c r="X3712" s="2">
        <f>Table1[[#This Row],[Sales]]+Table1[[#This Row],[Discount]]+Table1[[#This Row],[Adjusted Sales]]</f>
        <v>918.63200000000006</v>
      </c>
      <c r="Y3712" s="5">
        <f>Table1[[#This Row],[Sales]]*Table1[[#This Row],[Discount]]</f>
        <v>102.048</v>
      </c>
    </row>
    <row r="3713" spans="1:25" x14ac:dyDescent="0.3">
      <c r="A3713">
        <v>3712</v>
      </c>
      <c r="B3713" s="2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 s="2">
        <v>204.95</v>
      </c>
      <c r="S3713" s="2">
        <v>5</v>
      </c>
      <c r="T3713" s="3">
        <v>0</v>
      </c>
      <c r="U3713" s="2">
        <v>100.4255</v>
      </c>
      <c r="V3713" s="2">
        <f>Table1[[#This Row],[Sales]]*(1-Table1[[#This Row],[Discount]])</f>
        <v>204.95</v>
      </c>
      <c r="W3713" s="2">
        <f>Table1[[#This Row],[Sales]]*Table1[[#This Row],[Quantity]]</f>
        <v>1024.75</v>
      </c>
      <c r="X3713" s="2">
        <f>Table1[[#This Row],[Sales]]+Table1[[#This Row],[Discount]]+Table1[[#This Row],[Adjusted Sales]]</f>
        <v>409.9</v>
      </c>
      <c r="Y3713" s="5">
        <f>Table1[[#This Row],[Sales]]*Table1[[#This Row],[Discount]]</f>
        <v>0</v>
      </c>
    </row>
    <row r="3714" spans="1:25" x14ac:dyDescent="0.3">
      <c r="A3714">
        <v>3713</v>
      </c>
      <c r="B3714" s="2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 s="2">
        <v>11.54</v>
      </c>
      <c r="S3714" s="2">
        <v>1</v>
      </c>
      <c r="T3714" s="3">
        <v>0</v>
      </c>
      <c r="U3714" s="2">
        <v>3.4620000000000002</v>
      </c>
      <c r="V3714" s="2">
        <f>Table1[[#This Row],[Sales]]*(1-Table1[[#This Row],[Discount]])</f>
        <v>11.54</v>
      </c>
      <c r="W3714" s="2">
        <f>Table1[[#This Row],[Sales]]*Table1[[#This Row],[Quantity]]</f>
        <v>11.54</v>
      </c>
      <c r="X3714" s="2">
        <f>Table1[[#This Row],[Sales]]+Table1[[#This Row],[Discount]]+Table1[[#This Row],[Adjusted Sales]]</f>
        <v>23.08</v>
      </c>
      <c r="Y3714" s="5">
        <f>Table1[[#This Row],[Sales]]*Table1[[#This Row],[Discount]]</f>
        <v>0</v>
      </c>
    </row>
    <row r="3715" spans="1:25" x14ac:dyDescent="0.3">
      <c r="A3715">
        <v>3714</v>
      </c>
      <c r="B3715" s="2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 s="2">
        <v>162.6</v>
      </c>
      <c r="S3715" s="2">
        <v>3</v>
      </c>
      <c r="T3715" s="3">
        <v>0</v>
      </c>
      <c r="U3715" s="2">
        <v>34.146000000000001</v>
      </c>
      <c r="V3715" s="2">
        <f>Table1[[#This Row],[Sales]]*(1-Table1[[#This Row],[Discount]])</f>
        <v>162.6</v>
      </c>
      <c r="W3715" s="2">
        <f>Table1[[#This Row],[Sales]]*Table1[[#This Row],[Quantity]]</f>
        <v>487.79999999999995</v>
      </c>
      <c r="X3715" s="2">
        <f>Table1[[#This Row],[Sales]]+Table1[[#This Row],[Discount]]+Table1[[#This Row],[Adjusted Sales]]</f>
        <v>325.2</v>
      </c>
      <c r="Y3715" s="5">
        <f>Table1[[#This Row],[Sales]]*Table1[[#This Row],[Discount]]</f>
        <v>0</v>
      </c>
    </row>
    <row r="3716" spans="1:25" x14ac:dyDescent="0.3">
      <c r="A3716">
        <v>3715</v>
      </c>
      <c r="B3716" s="2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 s="2">
        <v>45.68</v>
      </c>
      <c r="S3716" s="2">
        <v>2</v>
      </c>
      <c r="T3716" s="3">
        <v>0</v>
      </c>
      <c r="U3716" s="2">
        <v>21.012799999999999</v>
      </c>
      <c r="V3716" s="2">
        <f>Table1[[#This Row],[Sales]]*(1-Table1[[#This Row],[Discount]])</f>
        <v>45.68</v>
      </c>
      <c r="W3716" s="2">
        <f>Table1[[#This Row],[Sales]]*Table1[[#This Row],[Quantity]]</f>
        <v>91.36</v>
      </c>
      <c r="X3716" s="2">
        <f>Table1[[#This Row],[Sales]]+Table1[[#This Row],[Discount]]+Table1[[#This Row],[Adjusted Sales]]</f>
        <v>91.36</v>
      </c>
      <c r="Y3716" s="5">
        <f>Table1[[#This Row],[Sales]]*Table1[[#This Row],[Discount]]</f>
        <v>0</v>
      </c>
    </row>
    <row r="3717" spans="1:25" x14ac:dyDescent="0.3">
      <c r="A3717">
        <v>3716</v>
      </c>
      <c r="B3717" s="2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 s="2">
        <v>603.91999999999996</v>
      </c>
      <c r="S3717" s="2">
        <v>5</v>
      </c>
      <c r="T3717" s="3">
        <v>0.2</v>
      </c>
      <c r="U3717" s="2">
        <v>45.293999999999997</v>
      </c>
      <c r="V3717" s="2">
        <f>Table1[[#This Row],[Sales]]*(1-Table1[[#This Row],[Discount]])</f>
        <v>483.13599999999997</v>
      </c>
      <c r="W3717" s="2">
        <f>Table1[[#This Row],[Sales]]*Table1[[#This Row],[Quantity]]</f>
        <v>3019.6</v>
      </c>
      <c r="X3717" s="2">
        <f>Table1[[#This Row],[Sales]]+Table1[[#This Row],[Discount]]+Table1[[#This Row],[Adjusted Sales]]</f>
        <v>1087.2559999999999</v>
      </c>
      <c r="Y3717" s="5">
        <f>Table1[[#This Row],[Sales]]*Table1[[#This Row],[Discount]]</f>
        <v>120.78399999999999</v>
      </c>
    </row>
    <row r="3718" spans="1:25" x14ac:dyDescent="0.3">
      <c r="A3718">
        <v>3717</v>
      </c>
      <c r="B3718" s="2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 s="2">
        <v>23.55</v>
      </c>
      <c r="S3718" s="2">
        <v>5</v>
      </c>
      <c r="T3718" s="3">
        <v>0</v>
      </c>
      <c r="U3718" s="2">
        <v>1.1775</v>
      </c>
      <c r="V3718" s="2">
        <f>Table1[[#This Row],[Sales]]*(1-Table1[[#This Row],[Discount]])</f>
        <v>23.55</v>
      </c>
      <c r="W3718" s="2">
        <f>Table1[[#This Row],[Sales]]*Table1[[#This Row],[Quantity]]</f>
        <v>117.75</v>
      </c>
      <c r="X3718" s="2">
        <f>Table1[[#This Row],[Sales]]+Table1[[#This Row],[Discount]]+Table1[[#This Row],[Adjusted Sales]]</f>
        <v>47.1</v>
      </c>
      <c r="Y3718" s="5">
        <f>Table1[[#This Row],[Sales]]*Table1[[#This Row],[Discount]]</f>
        <v>0</v>
      </c>
    </row>
    <row r="3719" spans="1:25" x14ac:dyDescent="0.3">
      <c r="A3719">
        <v>3718</v>
      </c>
      <c r="B3719" s="2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 s="2">
        <v>5.04</v>
      </c>
      <c r="S3719" s="2">
        <v>2</v>
      </c>
      <c r="T3719" s="3">
        <v>0</v>
      </c>
      <c r="U3719" s="2">
        <v>0.1512</v>
      </c>
      <c r="V3719" s="2">
        <f>Table1[[#This Row],[Sales]]*(1-Table1[[#This Row],[Discount]])</f>
        <v>5.04</v>
      </c>
      <c r="W3719" s="2">
        <f>Table1[[#This Row],[Sales]]*Table1[[#This Row],[Quantity]]</f>
        <v>10.08</v>
      </c>
      <c r="X3719" s="2">
        <f>Table1[[#This Row],[Sales]]+Table1[[#This Row],[Discount]]+Table1[[#This Row],[Adjusted Sales]]</f>
        <v>10.08</v>
      </c>
      <c r="Y3719" s="5">
        <f>Table1[[#This Row],[Sales]]*Table1[[#This Row],[Discount]]</f>
        <v>0</v>
      </c>
    </row>
    <row r="3720" spans="1:25" x14ac:dyDescent="0.3">
      <c r="A3720">
        <v>3719</v>
      </c>
      <c r="B3720" s="2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 s="2">
        <v>249.95</v>
      </c>
      <c r="S3720" s="2">
        <v>5</v>
      </c>
      <c r="T3720" s="3">
        <v>0</v>
      </c>
      <c r="U3720" s="2">
        <v>107.4785</v>
      </c>
      <c r="V3720" s="2">
        <f>Table1[[#This Row],[Sales]]*(1-Table1[[#This Row],[Discount]])</f>
        <v>249.95</v>
      </c>
      <c r="W3720" s="2">
        <f>Table1[[#This Row],[Sales]]*Table1[[#This Row],[Quantity]]</f>
        <v>1249.75</v>
      </c>
      <c r="X3720" s="2">
        <f>Table1[[#This Row],[Sales]]+Table1[[#This Row],[Discount]]+Table1[[#This Row],[Adjusted Sales]]</f>
        <v>499.9</v>
      </c>
      <c r="Y3720" s="5">
        <f>Table1[[#This Row],[Sales]]*Table1[[#This Row],[Discount]]</f>
        <v>0</v>
      </c>
    </row>
    <row r="3721" spans="1:25" x14ac:dyDescent="0.3">
      <c r="A3721">
        <v>3720</v>
      </c>
      <c r="B3721" s="2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 s="2">
        <v>33.4</v>
      </c>
      <c r="S3721" s="2">
        <v>5</v>
      </c>
      <c r="T3721" s="3">
        <v>0</v>
      </c>
      <c r="U3721" s="2">
        <v>12.358000000000001</v>
      </c>
      <c r="V3721" s="2">
        <f>Table1[[#This Row],[Sales]]*(1-Table1[[#This Row],[Discount]])</f>
        <v>33.4</v>
      </c>
      <c r="W3721" s="2">
        <f>Table1[[#This Row],[Sales]]*Table1[[#This Row],[Quantity]]</f>
        <v>167</v>
      </c>
      <c r="X3721" s="2">
        <f>Table1[[#This Row],[Sales]]+Table1[[#This Row],[Discount]]+Table1[[#This Row],[Adjusted Sales]]</f>
        <v>66.8</v>
      </c>
      <c r="Y3721" s="5">
        <f>Table1[[#This Row],[Sales]]*Table1[[#This Row],[Discount]]</f>
        <v>0</v>
      </c>
    </row>
    <row r="3722" spans="1:25" x14ac:dyDescent="0.3">
      <c r="A3722">
        <v>3721</v>
      </c>
      <c r="B3722" s="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 s="2">
        <v>18.920000000000002</v>
      </c>
      <c r="S3722" s="2">
        <v>4</v>
      </c>
      <c r="T3722" s="3">
        <v>0</v>
      </c>
      <c r="U3722" s="2">
        <v>7.3788</v>
      </c>
      <c r="V3722" s="2">
        <f>Table1[[#This Row],[Sales]]*(1-Table1[[#This Row],[Discount]])</f>
        <v>18.920000000000002</v>
      </c>
      <c r="W3722" s="2">
        <f>Table1[[#This Row],[Sales]]*Table1[[#This Row],[Quantity]]</f>
        <v>75.680000000000007</v>
      </c>
      <c r="X3722" s="2">
        <f>Table1[[#This Row],[Sales]]+Table1[[#This Row],[Discount]]+Table1[[#This Row],[Adjusted Sales]]</f>
        <v>37.840000000000003</v>
      </c>
      <c r="Y3722" s="5">
        <f>Table1[[#This Row],[Sales]]*Table1[[#This Row],[Discount]]</f>
        <v>0</v>
      </c>
    </row>
    <row r="3723" spans="1:25" x14ac:dyDescent="0.3">
      <c r="A3723">
        <v>3722</v>
      </c>
      <c r="B3723" s="2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 s="2">
        <v>15.42</v>
      </c>
      <c r="S3723" s="2">
        <v>2</v>
      </c>
      <c r="T3723" s="3">
        <v>0</v>
      </c>
      <c r="U3723" s="2">
        <v>6.9390000000000001</v>
      </c>
      <c r="V3723" s="2">
        <f>Table1[[#This Row],[Sales]]*(1-Table1[[#This Row],[Discount]])</f>
        <v>15.42</v>
      </c>
      <c r="W3723" s="2">
        <f>Table1[[#This Row],[Sales]]*Table1[[#This Row],[Quantity]]</f>
        <v>30.84</v>
      </c>
      <c r="X3723" s="2">
        <f>Table1[[#This Row],[Sales]]+Table1[[#This Row],[Discount]]+Table1[[#This Row],[Adjusted Sales]]</f>
        <v>30.84</v>
      </c>
      <c r="Y3723" s="5">
        <f>Table1[[#This Row],[Sales]]*Table1[[#This Row],[Discount]]</f>
        <v>0</v>
      </c>
    </row>
    <row r="3724" spans="1:25" x14ac:dyDescent="0.3">
      <c r="A3724">
        <v>3723</v>
      </c>
      <c r="B3724" s="2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 s="2">
        <v>35.712000000000003</v>
      </c>
      <c r="S3724" s="2">
        <v>8</v>
      </c>
      <c r="T3724" s="3">
        <v>0.2</v>
      </c>
      <c r="U3724" s="2">
        <v>2.2320000000000002</v>
      </c>
      <c r="V3724" s="2">
        <f>Table1[[#This Row],[Sales]]*(1-Table1[[#This Row],[Discount]])</f>
        <v>28.569600000000005</v>
      </c>
      <c r="W3724" s="2">
        <f>Table1[[#This Row],[Sales]]*Table1[[#This Row],[Quantity]]</f>
        <v>285.69600000000003</v>
      </c>
      <c r="X3724" s="2">
        <f>Table1[[#This Row],[Sales]]+Table1[[#This Row],[Discount]]+Table1[[#This Row],[Adjusted Sales]]</f>
        <v>64.481600000000014</v>
      </c>
      <c r="Y3724" s="5">
        <f>Table1[[#This Row],[Sales]]*Table1[[#This Row],[Discount]]</f>
        <v>7.1424000000000012</v>
      </c>
    </row>
    <row r="3725" spans="1:25" x14ac:dyDescent="0.3">
      <c r="A3725">
        <v>3724</v>
      </c>
      <c r="B3725" s="2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 s="2">
        <v>551.98500000000001</v>
      </c>
      <c r="S3725" s="2">
        <v>5</v>
      </c>
      <c r="T3725" s="3">
        <v>0.7</v>
      </c>
      <c r="U3725" s="2">
        <v>-459.98750000000001</v>
      </c>
      <c r="V3725" s="2">
        <f>Table1[[#This Row],[Sales]]*(1-Table1[[#This Row],[Discount]])</f>
        <v>165.59550000000002</v>
      </c>
      <c r="W3725" s="2">
        <f>Table1[[#This Row],[Sales]]*Table1[[#This Row],[Quantity]]</f>
        <v>2759.9250000000002</v>
      </c>
      <c r="X3725" s="2">
        <f>Table1[[#This Row],[Sales]]+Table1[[#This Row],[Discount]]+Table1[[#This Row],[Adjusted Sales]]</f>
        <v>718.28050000000007</v>
      </c>
      <c r="Y3725" s="5">
        <f>Table1[[#This Row],[Sales]]*Table1[[#This Row],[Discount]]</f>
        <v>386.3895</v>
      </c>
    </row>
    <row r="3726" spans="1:25" x14ac:dyDescent="0.3">
      <c r="A3726">
        <v>3725</v>
      </c>
      <c r="B3726" s="2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 s="2">
        <v>7.056</v>
      </c>
      <c r="S3726" s="2">
        <v>3</v>
      </c>
      <c r="T3726" s="3">
        <v>0.2</v>
      </c>
      <c r="U3726" s="2">
        <v>2.2050000000000001</v>
      </c>
      <c r="V3726" s="2">
        <f>Table1[[#This Row],[Sales]]*(1-Table1[[#This Row],[Discount]])</f>
        <v>5.6448</v>
      </c>
      <c r="W3726" s="2">
        <f>Table1[[#This Row],[Sales]]*Table1[[#This Row],[Quantity]]</f>
        <v>21.167999999999999</v>
      </c>
      <c r="X3726" s="2">
        <f>Table1[[#This Row],[Sales]]+Table1[[#This Row],[Discount]]+Table1[[#This Row],[Adjusted Sales]]</f>
        <v>12.9008</v>
      </c>
      <c r="Y3726" s="5">
        <f>Table1[[#This Row],[Sales]]*Table1[[#This Row],[Discount]]</f>
        <v>1.4112</v>
      </c>
    </row>
    <row r="3727" spans="1:25" x14ac:dyDescent="0.3">
      <c r="A3727">
        <v>3726</v>
      </c>
      <c r="B3727" s="2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 s="2">
        <v>18.72</v>
      </c>
      <c r="S3727" s="2">
        <v>2</v>
      </c>
      <c r="T3727" s="3">
        <v>0.2</v>
      </c>
      <c r="U3727" s="2">
        <v>3.51</v>
      </c>
      <c r="V3727" s="2">
        <f>Table1[[#This Row],[Sales]]*(1-Table1[[#This Row],[Discount]])</f>
        <v>14.975999999999999</v>
      </c>
      <c r="W3727" s="2">
        <f>Table1[[#This Row],[Sales]]*Table1[[#This Row],[Quantity]]</f>
        <v>37.44</v>
      </c>
      <c r="X3727" s="2">
        <f>Table1[[#This Row],[Sales]]+Table1[[#This Row],[Discount]]+Table1[[#This Row],[Adjusted Sales]]</f>
        <v>33.896000000000001</v>
      </c>
      <c r="Y3727" s="5">
        <f>Table1[[#This Row],[Sales]]*Table1[[#This Row],[Discount]]</f>
        <v>3.7439999999999998</v>
      </c>
    </row>
    <row r="3728" spans="1:25" x14ac:dyDescent="0.3">
      <c r="A3728">
        <v>3727</v>
      </c>
      <c r="B3728" s="2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 s="2">
        <v>360.38</v>
      </c>
      <c r="S3728" s="2">
        <v>2</v>
      </c>
      <c r="T3728" s="3">
        <v>0</v>
      </c>
      <c r="U3728" s="2">
        <v>93.698800000000006</v>
      </c>
      <c r="V3728" s="2">
        <f>Table1[[#This Row],[Sales]]*(1-Table1[[#This Row],[Discount]])</f>
        <v>360.38</v>
      </c>
      <c r="W3728" s="2">
        <f>Table1[[#This Row],[Sales]]*Table1[[#This Row],[Quantity]]</f>
        <v>720.76</v>
      </c>
      <c r="X3728" s="2">
        <f>Table1[[#This Row],[Sales]]+Table1[[#This Row],[Discount]]+Table1[[#This Row],[Adjusted Sales]]</f>
        <v>720.76</v>
      </c>
      <c r="Y3728" s="5">
        <f>Table1[[#This Row],[Sales]]*Table1[[#This Row],[Discount]]</f>
        <v>0</v>
      </c>
    </row>
    <row r="3729" spans="1:25" x14ac:dyDescent="0.3">
      <c r="A3729">
        <v>3728</v>
      </c>
      <c r="B3729" s="2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 s="2">
        <v>11.16</v>
      </c>
      <c r="S3729" s="2">
        <v>2</v>
      </c>
      <c r="T3729" s="3">
        <v>0</v>
      </c>
      <c r="U3729" s="2">
        <v>2.79</v>
      </c>
      <c r="V3729" s="2">
        <f>Table1[[#This Row],[Sales]]*(1-Table1[[#This Row],[Discount]])</f>
        <v>11.16</v>
      </c>
      <c r="W3729" s="2">
        <f>Table1[[#This Row],[Sales]]*Table1[[#This Row],[Quantity]]</f>
        <v>22.32</v>
      </c>
      <c r="X3729" s="2">
        <f>Table1[[#This Row],[Sales]]+Table1[[#This Row],[Discount]]+Table1[[#This Row],[Adjusted Sales]]</f>
        <v>22.32</v>
      </c>
      <c r="Y3729" s="5">
        <f>Table1[[#This Row],[Sales]]*Table1[[#This Row],[Discount]]</f>
        <v>0</v>
      </c>
    </row>
    <row r="3730" spans="1:25" x14ac:dyDescent="0.3">
      <c r="A3730">
        <v>3729</v>
      </c>
      <c r="B3730" s="2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 s="2">
        <v>14.94</v>
      </c>
      <c r="S3730" s="2">
        <v>3</v>
      </c>
      <c r="T3730" s="3">
        <v>0</v>
      </c>
      <c r="U3730" s="2">
        <v>6.8723999999999998</v>
      </c>
      <c r="V3730" s="2">
        <f>Table1[[#This Row],[Sales]]*(1-Table1[[#This Row],[Discount]])</f>
        <v>14.94</v>
      </c>
      <c r="W3730" s="2">
        <f>Table1[[#This Row],[Sales]]*Table1[[#This Row],[Quantity]]</f>
        <v>44.82</v>
      </c>
      <c r="X3730" s="2">
        <f>Table1[[#This Row],[Sales]]+Table1[[#This Row],[Discount]]+Table1[[#This Row],[Adjusted Sales]]</f>
        <v>29.88</v>
      </c>
      <c r="Y3730" s="5">
        <f>Table1[[#This Row],[Sales]]*Table1[[#This Row],[Discount]]</f>
        <v>0</v>
      </c>
    </row>
    <row r="3731" spans="1:25" x14ac:dyDescent="0.3">
      <c r="A3731">
        <v>3730</v>
      </c>
      <c r="B3731" s="2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 s="2">
        <v>41.96</v>
      </c>
      <c r="S3731" s="2">
        <v>2</v>
      </c>
      <c r="T3731" s="3">
        <v>0</v>
      </c>
      <c r="U3731" s="2">
        <v>7.9724000000000004</v>
      </c>
      <c r="V3731" s="2">
        <f>Table1[[#This Row],[Sales]]*(1-Table1[[#This Row],[Discount]])</f>
        <v>41.96</v>
      </c>
      <c r="W3731" s="2">
        <f>Table1[[#This Row],[Sales]]*Table1[[#This Row],[Quantity]]</f>
        <v>83.92</v>
      </c>
      <c r="X3731" s="2">
        <f>Table1[[#This Row],[Sales]]+Table1[[#This Row],[Discount]]+Table1[[#This Row],[Adjusted Sales]]</f>
        <v>83.92</v>
      </c>
      <c r="Y3731" s="5">
        <f>Table1[[#This Row],[Sales]]*Table1[[#This Row],[Discount]]</f>
        <v>0</v>
      </c>
    </row>
    <row r="3732" spans="1:25" x14ac:dyDescent="0.3">
      <c r="A3732">
        <v>3731</v>
      </c>
      <c r="B3732" s="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 s="2">
        <v>636.86</v>
      </c>
      <c r="S3732" s="2">
        <v>7</v>
      </c>
      <c r="T3732" s="3">
        <v>0</v>
      </c>
      <c r="U3732" s="2">
        <v>0</v>
      </c>
      <c r="V3732" s="2">
        <f>Table1[[#This Row],[Sales]]*(1-Table1[[#This Row],[Discount]])</f>
        <v>636.86</v>
      </c>
      <c r="W3732" s="2">
        <f>Table1[[#This Row],[Sales]]*Table1[[#This Row],[Quantity]]</f>
        <v>4458.0200000000004</v>
      </c>
      <c r="X3732" s="2">
        <f>Table1[[#This Row],[Sales]]+Table1[[#This Row],[Discount]]+Table1[[#This Row],[Adjusted Sales]]</f>
        <v>1273.72</v>
      </c>
      <c r="Y3732" s="5">
        <f>Table1[[#This Row],[Sales]]*Table1[[#This Row],[Discount]]</f>
        <v>0</v>
      </c>
    </row>
    <row r="3733" spans="1:25" x14ac:dyDescent="0.3">
      <c r="A3733">
        <v>3732</v>
      </c>
      <c r="B3733" s="2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 s="2">
        <v>499.99</v>
      </c>
      <c r="S3733" s="2">
        <v>1</v>
      </c>
      <c r="T3733" s="3">
        <v>0</v>
      </c>
      <c r="U3733" s="2">
        <v>129.9974</v>
      </c>
      <c r="V3733" s="2">
        <f>Table1[[#This Row],[Sales]]*(1-Table1[[#This Row],[Discount]])</f>
        <v>499.99</v>
      </c>
      <c r="W3733" s="2">
        <f>Table1[[#This Row],[Sales]]*Table1[[#This Row],[Quantity]]</f>
        <v>499.99</v>
      </c>
      <c r="X3733" s="2">
        <f>Table1[[#This Row],[Sales]]+Table1[[#This Row],[Discount]]+Table1[[#This Row],[Adjusted Sales]]</f>
        <v>999.98</v>
      </c>
      <c r="Y3733" s="5">
        <f>Table1[[#This Row],[Sales]]*Table1[[#This Row],[Discount]]</f>
        <v>0</v>
      </c>
    </row>
    <row r="3734" spans="1:25" x14ac:dyDescent="0.3">
      <c r="A3734">
        <v>3733</v>
      </c>
      <c r="B3734" s="2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 s="2">
        <v>1259.93</v>
      </c>
      <c r="S3734" s="2">
        <v>7</v>
      </c>
      <c r="T3734" s="3">
        <v>0</v>
      </c>
      <c r="U3734" s="2">
        <v>327.58179999999999</v>
      </c>
      <c r="V3734" s="2">
        <f>Table1[[#This Row],[Sales]]*(1-Table1[[#This Row],[Discount]])</f>
        <v>1259.93</v>
      </c>
      <c r="W3734" s="2">
        <f>Table1[[#This Row],[Sales]]*Table1[[#This Row],[Quantity]]</f>
        <v>8819.51</v>
      </c>
      <c r="X3734" s="2">
        <f>Table1[[#This Row],[Sales]]+Table1[[#This Row],[Discount]]+Table1[[#This Row],[Adjusted Sales]]</f>
        <v>2519.86</v>
      </c>
      <c r="Y3734" s="5">
        <f>Table1[[#This Row],[Sales]]*Table1[[#This Row],[Discount]]</f>
        <v>0</v>
      </c>
    </row>
    <row r="3735" spans="1:25" x14ac:dyDescent="0.3">
      <c r="A3735">
        <v>3734</v>
      </c>
      <c r="B3735" s="2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 s="2">
        <v>65.08</v>
      </c>
      <c r="S3735" s="2">
        <v>4</v>
      </c>
      <c r="T3735" s="3">
        <v>0</v>
      </c>
      <c r="U3735" s="2">
        <v>31.889199999999999</v>
      </c>
      <c r="V3735" s="2">
        <f>Table1[[#This Row],[Sales]]*(1-Table1[[#This Row],[Discount]])</f>
        <v>65.08</v>
      </c>
      <c r="W3735" s="2">
        <f>Table1[[#This Row],[Sales]]*Table1[[#This Row],[Quantity]]</f>
        <v>260.32</v>
      </c>
      <c r="X3735" s="2">
        <f>Table1[[#This Row],[Sales]]+Table1[[#This Row],[Discount]]+Table1[[#This Row],[Adjusted Sales]]</f>
        <v>130.16</v>
      </c>
      <c r="Y3735" s="5">
        <f>Table1[[#This Row],[Sales]]*Table1[[#This Row],[Discount]]</f>
        <v>0</v>
      </c>
    </row>
    <row r="3736" spans="1:25" x14ac:dyDescent="0.3">
      <c r="A3736">
        <v>3735</v>
      </c>
      <c r="B3736" s="2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 s="2">
        <v>26.38</v>
      </c>
      <c r="S3736" s="2">
        <v>1</v>
      </c>
      <c r="T3736" s="3">
        <v>0</v>
      </c>
      <c r="U3736" s="2">
        <v>12.1348</v>
      </c>
      <c r="V3736" s="2">
        <f>Table1[[#This Row],[Sales]]*(1-Table1[[#This Row],[Discount]])</f>
        <v>26.38</v>
      </c>
      <c r="W3736" s="2">
        <f>Table1[[#This Row],[Sales]]*Table1[[#This Row],[Quantity]]</f>
        <v>26.38</v>
      </c>
      <c r="X3736" s="2">
        <f>Table1[[#This Row],[Sales]]+Table1[[#This Row],[Discount]]+Table1[[#This Row],[Adjusted Sales]]</f>
        <v>52.76</v>
      </c>
      <c r="Y3736" s="5">
        <f>Table1[[#This Row],[Sales]]*Table1[[#This Row],[Discount]]</f>
        <v>0</v>
      </c>
    </row>
    <row r="3737" spans="1:25" x14ac:dyDescent="0.3">
      <c r="A3737">
        <v>3736</v>
      </c>
      <c r="B3737" s="2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 s="2">
        <v>71.97</v>
      </c>
      <c r="S3737" s="2">
        <v>3</v>
      </c>
      <c r="T3737" s="3">
        <v>0</v>
      </c>
      <c r="U3737" s="2">
        <v>16.553100000000001</v>
      </c>
      <c r="V3737" s="2">
        <f>Table1[[#This Row],[Sales]]*(1-Table1[[#This Row],[Discount]])</f>
        <v>71.97</v>
      </c>
      <c r="W3737" s="2">
        <f>Table1[[#This Row],[Sales]]*Table1[[#This Row],[Quantity]]</f>
        <v>215.91</v>
      </c>
      <c r="X3737" s="2">
        <f>Table1[[#This Row],[Sales]]+Table1[[#This Row],[Discount]]+Table1[[#This Row],[Adjusted Sales]]</f>
        <v>143.94</v>
      </c>
      <c r="Y3737" s="5">
        <f>Table1[[#This Row],[Sales]]*Table1[[#This Row],[Discount]]</f>
        <v>0</v>
      </c>
    </row>
    <row r="3738" spans="1:25" x14ac:dyDescent="0.3">
      <c r="A3738">
        <v>3737</v>
      </c>
      <c r="B3738" s="2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 s="2">
        <v>129.97999999999999</v>
      </c>
      <c r="S3738" s="2">
        <v>2</v>
      </c>
      <c r="T3738" s="3">
        <v>0</v>
      </c>
      <c r="U3738" s="2">
        <v>62.3904</v>
      </c>
      <c r="V3738" s="2">
        <f>Table1[[#This Row],[Sales]]*(1-Table1[[#This Row],[Discount]])</f>
        <v>129.97999999999999</v>
      </c>
      <c r="W3738" s="2">
        <f>Table1[[#This Row],[Sales]]*Table1[[#This Row],[Quantity]]</f>
        <v>259.95999999999998</v>
      </c>
      <c r="X3738" s="2">
        <f>Table1[[#This Row],[Sales]]+Table1[[#This Row],[Discount]]+Table1[[#This Row],[Adjusted Sales]]</f>
        <v>259.95999999999998</v>
      </c>
      <c r="Y3738" s="5">
        <f>Table1[[#This Row],[Sales]]*Table1[[#This Row],[Discount]]</f>
        <v>0</v>
      </c>
    </row>
    <row r="3739" spans="1:25" x14ac:dyDescent="0.3">
      <c r="A3739">
        <v>3738</v>
      </c>
      <c r="B3739" s="2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 s="2">
        <v>32.54</v>
      </c>
      <c r="S3739" s="2">
        <v>2</v>
      </c>
      <c r="T3739" s="3">
        <v>0</v>
      </c>
      <c r="U3739" s="2">
        <v>15.944599999999999</v>
      </c>
      <c r="V3739" s="2">
        <f>Table1[[#This Row],[Sales]]*(1-Table1[[#This Row],[Discount]])</f>
        <v>32.54</v>
      </c>
      <c r="W3739" s="2">
        <f>Table1[[#This Row],[Sales]]*Table1[[#This Row],[Quantity]]</f>
        <v>65.08</v>
      </c>
      <c r="X3739" s="2">
        <f>Table1[[#This Row],[Sales]]+Table1[[#This Row],[Discount]]+Table1[[#This Row],[Adjusted Sales]]</f>
        <v>65.08</v>
      </c>
      <c r="Y3739" s="5">
        <f>Table1[[#This Row],[Sales]]*Table1[[#This Row],[Discount]]</f>
        <v>0</v>
      </c>
    </row>
    <row r="3740" spans="1:25" x14ac:dyDescent="0.3">
      <c r="A3740">
        <v>3739</v>
      </c>
      <c r="B3740" s="2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 s="2">
        <v>10.9</v>
      </c>
      <c r="S3740" s="2">
        <v>1</v>
      </c>
      <c r="T3740" s="3">
        <v>0</v>
      </c>
      <c r="U3740" s="2">
        <v>3.052</v>
      </c>
      <c r="V3740" s="2">
        <f>Table1[[#This Row],[Sales]]*(1-Table1[[#This Row],[Discount]])</f>
        <v>10.9</v>
      </c>
      <c r="W3740" s="2">
        <f>Table1[[#This Row],[Sales]]*Table1[[#This Row],[Quantity]]</f>
        <v>10.9</v>
      </c>
      <c r="X3740" s="2">
        <f>Table1[[#This Row],[Sales]]+Table1[[#This Row],[Discount]]+Table1[[#This Row],[Adjusted Sales]]</f>
        <v>21.8</v>
      </c>
      <c r="Y3740" s="5">
        <f>Table1[[#This Row],[Sales]]*Table1[[#This Row],[Discount]]</f>
        <v>0</v>
      </c>
    </row>
    <row r="3741" spans="1:25" x14ac:dyDescent="0.3">
      <c r="A3741">
        <v>3740</v>
      </c>
      <c r="B3741" s="2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 s="2">
        <v>59.98</v>
      </c>
      <c r="S3741" s="2">
        <v>2</v>
      </c>
      <c r="T3741" s="3">
        <v>0</v>
      </c>
      <c r="U3741" s="2">
        <v>25.191600000000001</v>
      </c>
      <c r="V3741" s="2">
        <f>Table1[[#This Row],[Sales]]*(1-Table1[[#This Row],[Discount]])</f>
        <v>59.98</v>
      </c>
      <c r="W3741" s="2">
        <f>Table1[[#This Row],[Sales]]*Table1[[#This Row],[Quantity]]</f>
        <v>119.96</v>
      </c>
      <c r="X3741" s="2">
        <f>Table1[[#This Row],[Sales]]+Table1[[#This Row],[Discount]]+Table1[[#This Row],[Adjusted Sales]]</f>
        <v>119.96</v>
      </c>
      <c r="Y3741" s="5">
        <f>Table1[[#This Row],[Sales]]*Table1[[#This Row],[Discount]]</f>
        <v>0</v>
      </c>
    </row>
    <row r="3742" spans="1:25" x14ac:dyDescent="0.3">
      <c r="A3742">
        <v>3741</v>
      </c>
      <c r="B3742" s="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 s="2">
        <v>61.929000000000002</v>
      </c>
      <c r="S3742" s="2">
        <v>1</v>
      </c>
      <c r="T3742" s="3">
        <v>0.1</v>
      </c>
      <c r="U3742" s="2">
        <v>23.395399999999999</v>
      </c>
      <c r="V3742" s="2">
        <f>Table1[[#This Row],[Sales]]*(1-Table1[[#This Row],[Discount]])</f>
        <v>55.7361</v>
      </c>
      <c r="W3742" s="2">
        <f>Table1[[#This Row],[Sales]]*Table1[[#This Row],[Quantity]]</f>
        <v>61.929000000000002</v>
      </c>
      <c r="X3742" s="2">
        <f>Table1[[#This Row],[Sales]]+Table1[[#This Row],[Discount]]+Table1[[#This Row],[Adjusted Sales]]</f>
        <v>117.7651</v>
      </c>
      <c r="Y3742" s="5">
        <f>Table1[[#This Row],[Sales]]*Table1[[#This Row],[Discount]]</f>
        <v>6.1929000000000007</v>
      </c>
    </row>
    <row r="3743" spans="1:25" x14ac:dyDescent="0.3">
      <c r="A3743">
        <v>3742</v>
      </c>
      <c r="B3743" s="2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 s="2">
        <v>16.52</v>
      </c>
      <c r="S3743" s="2">
        <v>4</v>
      </c>
      <c r="T3743" s="3">
        <v>0</v>
      </c>
      <c r="U3743" s="2">
        <v>7.5991999999999997</v>
      </c>
      <c r="V3743" s="2">
        <f>Table1[[#This Row],[Sales]]*(1-Table1[[#This Row],[Discount]])</f>
        <v>16.52</v>
      </c>
      <c r="W3743" s="2">
        <f>Table1[[#This Row],[Sales]]*Table1[[#This Row],[Quantity]]</f>
        <v>66.08</v>
      </c>
      <c r="X3743" s="2">
        <f>Table1[[#This Row],[Sales]]+Table1[[#This Row],[Discount]]+Table1[[#This Row],[Adjusted Sales]]</f>
        <v>33.04</v>
      </c>
      <c r="Y3743" s="5">
        <f>Table1[[#This Row],[Sales]]*Table1[[#This Row],[Discount]]</f>
        <v>0</v>
      </c>
    </row>
    <row r="3744" spans="1:25" x14ac:dyDescent="0.3">
      <c r="A3744">
        <v>3743</v>
      </c>
      <c r="B3744" s="2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 s="2">
        <v>60.12</v>
      </c>
      <c r="S3744" s="2">
        <v>9</v>
      </c>
      <c r="T3744" s="3">
        <v>0</v>
      </c>
      <c r="U3744" s="2">
        <v>28.857600000000001</v>
      </c>
      <c r="V3744" s="2">
        <f>Table1[[#This Row],[Sales]]*(1-Table1[[#This Row],[Discount]])</f>
        <v>60.12</v>
      </c>
      <c r="W3744" s="2">
        <f>Table1[[#This Row],[Sales]]*Table1[[#This Row],[Quantity]]</f>
        <v>541.07999999999993</v>
      </c>
      <c r="X3744" s="2">
        <f>Table1[[#This Row],[Sales]]+Table1[[#This Row],[Discount]]+Table1[[#This Row],[Adjusted Sales]]</f>
        <v>120.24</v>
      </c>
      <c r="Y3744" s="5">
        <f>Table1[[#This Row],[Sales]]*Table1[[#This Row],[Discount]]</f>
        <v>0</v>
      </c>
    </row>
    <row r="3745" spans="1:25" x14ac:dyDescent="0.3">
      <c r="A3745">
        <v>3744</v>
      </c>
      <c r="B3745" s="2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 s="2">
        <v>49.536000000000001</v>
      </c>
      <c r="S3745" s="2">
        <v>3</v>
      </c>
      <c r="T3745" s="3">
        <v>0.2</v>
      </c>
      <c r="U3745" s="2">
        <v>17.337599999999998</v>
      </c>
      <c r="V3745" s="2">
        <f>Table1[[#This Row],[Sales]]*(1-Table1[[#This Row],[Discount]])</f>
        <v>39.628800000000005</v>
      </c>
      <c r="W3745" s="2">
        <f>Table1[[#This Row],[Sales]]*Table1[[#This Row],[Quantity]]</f>
        <v>148.608</v>
      </c>
      <c r="X3745" s="2">
        <f>Table1[[#This Row],[Sales]]+Table1[[#This Row],[Discount]]+Table1[[#This Row],[Adjusted Sales]]</f>
        <v>89.364800000000002</v>
      </c>
      <c r="Y3745" s="5">
        <f>Table1[[#This Row],[Sales]]*Table1[[#This Row],[Discount]]</f>
        <v>9.9072000000000013</v>
      </c>
    </row>
    <row r="3746" spans="1:25" x14ac:dyDescent="0.3">
      <c r="A3746">
        <v>3745</v>
      </c>
      <c r="B3746" s="2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 s="2">
        <v>11.85</v>
      </c>
      <c r="S3746" s="2">
        <v>3</v>
      </c>
      <c r="T3746" s="3">
        <v>0</v>
      </c>
      <c r="U3746" s="2">
        <v>3.7919999999999998</v>
      </c>
      <c r="V3746" s="2">
        <f>Table1[[#This Row],[Sales]]*(1-Table1[[#This Row],[Discount]])</f>
        <v>11.85</v>
      </c>
      <c r="W3746" s="2">
        <f>Table1[[#This Row],[Sales]]*Table1[[#This Row],[Quantity]]</f>
        <v>35.549999999999997</v>
      </c>
      <c r="X3746" s="2">
        <f>Table1[[#This Row],[Sales]]+Table1[[#This Row],[Discount]]+Table1[[#This Row],[Adjusted Sales]]</f>
        <v>23.7</v>
      </c>
      <c r="Y3746" s="5">
        <f>Table1[[#This Row],[Sales]]*Table1[[#This Row],[Discount]]</f>
        <v>0</v>
      </c>
    </row>
    <row r="3747" spans="1:25" x14ac:dyDescent="0.3">
      <c r="A3747">
        <v>3746</v>
      </c>
      <c r="B3747" s="2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 s="2">
        <v>118.25</v>
      </c>
      <c r="S3747" s="2">
        <v>5</v>
      </c>
      <c r="T3747" s="3">
        <v>0</v>
      </c>
      <c r="U3747" s="2">
        <v>34.292499999999997</v>
      </c>
      <c r="V3747" s="2">
        <f>Table1[[#This Row],[Sales]]*(1-Table1[[#This Row],[Discount]])</f>
        <v>118.25</v>
      </c>
      <c r="W3747" s="2">
        <f>Table1[[#This Row],[Sales]]*Table1[[#This Row],[Quantity]]</f>
        <v>591.25</v>
      </c>
      <c r="X3747" s="2">
        <f>Table1[[#This Row],[Sales]]+Table1[[#This Row],[Discount]]+Table1[[#This Row],[Adjusted Sales]]</f>
        <v>236.5</v>
      </c>
      <c r="Y3747" s="5">
        <f>Table1[[#This Row],[Sales]]*Table1[[#This Row],[Discount]]</f>
        <v>0</v>
      </c>
    </row>
    <row r="3748" spans="1:25" x14ac:dyDescent="0.3">
      <c r="A3748">
        <v>3747</v>
      </c>
      <c r="B3748" s="2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 s="2">
        <v>368.97</v>
      </c>
      <c r="S3748" s="2">
        <v>3</v>
      </c>
      <c r="T3748" s="3">
        <v>0</v>
      </c>
      <c r="U3748" s="2">
        <v>81.173400000000001</v>
      </c>
      <c r="V3748" s="2">
        <f>Table1[[#This Row],[Sales]]*(1-Table1[[#This Row],[Discount]])</f>
        <v>368.97</v>
      </c>
      <c r="W3748" s="2">
        <f>Table1[[#This Row],[Sales]]*Table1[[#This Row],[Quantity]]</f>
        <v>1106.9100000000001</v>
      </c>
      <c r="X3748" s="2">
        <f>Table1[[#This Row],[Sales]]+Table1[[#This Row],[Discount]]+Table1[[#This Row],[Adjusted Sales]]</f>
        <v>737.94</v>
      </c>
      <c r="Y3748" s="5">
        <f>Table1[[#This Row],[Sales]]*Table1[[#This Row],[Discount]]</f>
        <v>0</v>
      </c>
    </row>
    <row r="3749" spans="1:25" x14ac:dyDescent="0.3">
      <c r="A3749">
        <v>3748</v>
      </c>
      <c r="B3749" s="2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 s="2">
        <v>198.46</v>
      </c>
      <c r="S3749" s="2">
        <v>2</v>
      </c>
      <c r="T3749" s="3">
        <v>0</v>
      </c>
      <c r="U3749" s="2">
        <v>99.23</v>
      </c>
      <c r="V3749" s="2">
        <f>Table1[[#This Row],[Sales]]*(1-Table1[[#This Row],[Discount]])</f>
        <v>198.46</v>
      </c>
      <c r="W3749" s="2">
        <f>Table1[[#This Row],[Sales]]*Table1[[#This Row],[Quantity]]</f>
        <v>396.92</v>
      </c>
      <c r="X3749" s="2">
        <f>Table1[[#This Row],[Sales]]+Table1[[#This Row],[Discount]]+Table1[[#This Row],[Adjusted Sales]]</f>
        <v>396.92</v>
      </c>
      <c r="Y3749" s="5">
        <f>Table1[[#This Row],[Sales]]*Table1[[#This Row],[Discount]]</f>
        <v>0</v>
      </c>
    </row>
    <row r="3750" spans="1:25" x14ac:dyDescent="0.3">
      <c r="A3750">
        <v>3749</v>
      </c>
      <c r="B3750" s="2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 s="2">
        <v>321.92</v>
      </c>
      <c r="S3750" s="2">
        <v>4</v>
      </c>
      <c r="T3750" s="3">
        <v>0</v>
      </c>
      <c r="U3750" s="2">
        <v>96.575999999999993</v>
      </c>
      <c r="V3750" s="2">
        <f>Table1[[#This Row],[Sales]]*(1-Table1[[#This Row],[Discount]])</f>
        <v>321.92</v>
      </c>
      <c r="W3750" s="2">
        <f>Table1[[#This Row],[Sales]]*Table1[[#This Row],[Quantity]]</f>
        <v>1287.68</v>
      </c>
      <c r="X3750" s="2">
        <f>Table1[[#This Row],[Sales]]+Table1[[#This Row],[Discount]]+Table1[[#This Row],[Adjusted Sales]]</f>
        <v>643.84</v>
      </c>
      <c r="Y3750" s="5">
        <f>Table1[[#This Row],[Sales]]*Table1[[#This Row],[Discount]]</f>
        <v>0</v>
      </c>
    </row>
    <row r="3751" spans="1:25" x14ac:dyDescent="0.3">
      <c r="A3751">
        <v>3750</v>
      </c>
      <c r="B3751" s="2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 s="2">
        <v>879.98400000000004</v>
      </c>
      <c r="S3751" s="2">
        <v>2</v>
      </c>
      <c r="T3751" s="3">
        <v>0.2</v>
      </c>
      <c r="U3751" s="2">
        <v>329.99400000000003</v>
      </c>
      <c r="V3751" s="2">
        <f>Table1[[#This Row],[Sales]]*(1-Table1[[#This Row],[Discount]])</f>
        <v>703.98720000000003</v>
      </c>
      <c r="W3751" s="2">
        <f>Table1[[#This Row],[Sales]]*Table1[[#This Row],[Quantity]]</f>
        <v>1759.9680000000001</v>
      </c>
      <c r="X3751" s="2">
        <f>Table1[[#This Row],[Sales]]+Table1[[#This Row],[Discount]]+Table1[[#This Row],[Adjusted Sales]]</f>
        <v>1584.1712000000002</v>
      </c>
      <c r="Y3751" s="5">
        <f>Table1[[#This Row],[Sales]]*Table1[[#This Row],[Discount]]</f>
        <v>175.99680000000001</v>
      </c>
    </row>
    <row r="3752" spans="1:25" x14ac:dyDescent="0.3">
      <c r="A3752">
        <v>3751</v>
      </c>
      <c r="B3752" s="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 s="2">
        <v>28.4</v>
      </c>
      <c r="S3752" s="2">
        <v>5</v>
      </c>
      <c r="T3752" s="3">
        <v>0</v>
      </c>
      <c r="U3752" s="2">
        <v>8.2360000000000007</v>
      </c>
      <c r="V3752" s="2">
        <f>Table1[[#This Row],[Sales]]*(1-Table1[[#This Row],[Discount]])</f>
        <v>28.4</v>
      </c>
      <c r="W3752" s="2">
        <f>Table1[[#This Row],[Sales]]*Table1[[#This Row],[Quantity]]</f>
        <v>142</v>
      </c>
      <c r="X3752" s="2">
        <f>Table1[[#This Row],[Sales]]+Table1[[#This Row],[Discount]]+Table1[[#This Row],[Adjusted Sales]]</f>
        <v>56.8</v>
      </c>
      <c r="Y3752" s="5">
        <f>Table1[[#This Row],[Sales]]*Table1[[#This Row],[Discount]]</f>
        <v>0</v>
      </c>
    </row>
    <row r="3753" spans="1:25" x14ac:dyDescent="0.3">
      <c r="A3753">
        <v>3752</v>
      </c>
      <c r="B3753" s="2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 s="2">
        <v>230.28</v>
      </c>
      <c r="S3753" s="2">
        <v>3</v>
      </c>
      <c r="T3753" s="3">
        <v>0.2</v>
      </c>
      <c r="U3753" s="2">
        <v>23.027999999999999</v>
      </c>
      <c r="V3753" s="2">
        <f>Table1[[#This Row],[Sales]]*(1-Table1[[#This Row],[Discount]])</f>
        <v>184.22400000000002</v>
      </c>
      <c r="W3753" s="2">
        <f>Table1[[#This Row],[Sales]]*Table1[[#This Row],[Quantity]]</f>
        <v>690.84</v>
      </c>
      <c r="X3753" s="2">
        <f>Table1[[#This Row],[Sales]]+Table1[[#This Row],[Discount]]+Table1[[#This Row],[Adjusted Sales]]</f>
        <v>414.70400000000001</v>
      </c>
      <c r="Y3753" s="5">
        <f>Table1[[#This Row],[Sales]]*Table1[[#This Row],[Discount]]</f>
        <v>46.056000000000004</v>
      </c>
    </row>
    <row r="3754" spans="1:25" x14ac:dyDescent="0.3">
      <c r="A3754">
        <v>3753</v>
      </c>
      <c r="B3754" s="2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 s="2">
        <v>116.28</v>
      </c>
      <c r="S3754" s="2">
        <v>3</v>
      </c>
      <c r="T3754" s="3">
        <v>0</v>
      </c>
      <c r="U3754" s="2">
        <v>56.977200000000003</v>
      </c>
      <c r="V3754" s="2">
        <f>Table1[[#This Row],[Sales]]*(1-Table1[[#This Row],[Discount]])</f>
        <v>116.28</v>
      </c>
      <c r="W3754" s="2">
        <f>Table1[[#This Row],[Sales]]*Table1[[#This Row],[Quantity]]</f>
        <v>348.84000000000003</v>
      </c>
      <c r="X3754" s="2">
        <f>Table1[[#This Row],[Sales]]+Table1[[#This Row],[Discount]]+Table1[[#This Row],[Adjusted Sales]]</f>
        <v>232.56</v>
      </c>
      <c r="Y3754" s="5">
        <f>Table1[[#This Row],[Sales]]*Table1[[#This Row],[Discount]]</f>
        <v>0</v>
      </c>
    </row>
    <row r="3755" spans="1:25" x14ac:dyDescent="0.3">
      <c r="A3755">
        <v>3754</v>
      </c>
      <c r="B3755" s="2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 s="2">
        <v>841.56799999999998</v>
      </c>
      <c r="S3755" s="2">
        <v>2</v>
      </c>
      <c r="T3755" s="3">
        <v>0.2</v>
      </c>
      <c r="U3755" s="2">
        <v>294.54880000000003</v>
      </c>
      <c r="V3755" s="2">
        <f>Table1[[#This Row],[Sales]]*(1-Table1[[#This Row],[Discount]])</f>
        <v>673.25440000000003</v>
      </c>
      <c r="W3755" s="2">
        <f>Table1[[#This Row],[Sales]]*Table1[[#This Row],[Quantity]]</f>
        <v>1683.136</v>
      </c>
      <c r="X3755" s="2">
        <f>Table1[[#This Row],[Sales]]+Table1[[#This Row],[Discount]]+Table1[[#This Row],[Adjusted Sales]]</f>
        <v>1515.0224000000001</v>
      </c>
      <c r="Y3755" s="5">
        <f>Table1[[#This Row],[Sales]]*Table1[[#This Row],[Discount]]</f>
        <v>168.31360000000001</v>
      </c>
    </row>
    <row r="3756" spans="1:25" x14ac:dyDescent="0.3">
      <c r="A3756">
        <v>3755</v>
      </c>
      <c r="B3756" s="2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 s="2">
        <v>354.9</v>
      </c>
      <c r="S3756" s="2">
        <v>5</v>
      </c>
      <c r="T3756" s="3">
        <v>0</v>
      </c>
      <c r="U3756" s="2">
        <v>17.745000000000001</v>
      </c>
      <c r="V3756" s="2">
        <f>Table1[[#This Row],[Sales]]*(1-Table1[[#This Row],[Discount]])</f>
        <v>354.9</v>
      </c>
      <c r="W3756" s="2">
        <f>Table1[[#This Row],[Sales]]*Table1[[#This Row],[Quantity]]</f>
        <v>1774.5</v>
      </c>
      <c r="X3756" s="2">
        <f>Table1[[#This Row],[Sales]]+Table1[[#This Row],[Discount]]+Table1[[#This Row],[Adjusted Sales]]</f>
        <v>709.8</v>
      </c>
      <c r="Y3756" s="5">
        <f>Table1[[#This Row],[Sales]]*Table1[[#This Row],[Discount]]</f>
        <v>0</v>
      </c>
    </row>
    <row r="3757" spans="1:25" x14ac:dyDescent="0.3">
      <c r="A3757">
        <v>3756</v>
      </c>
      <c r="B3757" s="2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 s="2">
        <v>42.783999999999999</v>
      </c>
      <c r="S3757" s="2">
        <v>7</v>
      </c>
      <c r="T3757" s="3">
        <v>0.2</v>
      </c>
      <c r="U3757" s="2">
        <v>15.5092</v>
      </c>
      <c r="V3757" s="2">
        <f>Table1[[#This Row],[Sales]]*(1-Table1[[#This Row],[Discount]])</f>
        <v>34.227200000000003</v>
      </c>
      <c r="W3757" s="2">
        <f>Table1[[#This Row],[Sales]]*Table1[[#This Row],[Quantity]]</f>
        <v>299.488</v>
      </c>
      <c r="X3757" s="2">
        <f>Table1[[#This Row],[Sales]]+Table1[[#This Row],[Discount]]+Table1[[#This Row],[Adjusted Sales]]</f>
        <v>77.211200000000005</v>
      </c>
      <c r="Y3757" s="5">
        <f>Table1[[#This Row],[Sales]]*Table1[[#This Row],[Discount]]</f>
        <v>8.5568000000000008</v>
      </c>
    </row>
    <row r="3758" spans="1:25" x14ac:dyDescent="0.3">
      <c r="A3758">
        <v>3757</v>
      </c>
      <c r="B3758" s="2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 s="2">
        <v>563.42999999999995</v>
      </c>
      <c r="S3758" s="2">
        <v>5</v>
      </c>
      <c r="T3758" s="3">
        <v>0.3</v>
      </c>
      <c r="U3758" s="2">
        <v>-56.343000000000004</v>
      </c>
      <c r="V3758" s="2">
        <f>Table1[[#This Row],[Sales]]*(1-Table1[[#This Row],[Discount]])</f>
        <v>394.40099999999995</v>
      </c>
      <c r="W3758" s="2">
        <f>Table1[[#This Row],[Sales]]*Table1[[#This Row],[Quantity]]</f>
        <v>2817.1499999999996</v>
      </c>
      <c r="X3758" s="2">
        <f>Table1[[#This Row],[Sales]]+Table1[[#This Row],[Discount]]+Table1[[#This Row],[Adjusted Sales]]</f>
        <v>958.13099999999986</v>
      </c>
      <c r="Y3758" s="5">
        <f>Table1[[#This Row],[Sales]]*Table1[[#This Row],[Discount]]</f>
        <v>169.02899999999997</v>
      </c>
    </row>
    <row r="3759" spans="1:25" x14ac:dyDescent="0.3">
      <c r="A3759">
        <v>3758</v>
      </c>
      <c r="B3759" s="2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 s="2">
        <v>111.104</v>
      </c>
      <c r="S3759" s="2">
        <v>7</v>
      </c>
      <c r="T3759" s="3">
        <v>0.2</v>
      </c>
      <c r="U3759" s="2">
        <v>8.3328000000000007</v>
      </c>
      <c r="V3759" s="2">
        <f>Table1[[#This Row],[Sales]]*(1-Table1[[#This Row],[Discount]])</f>
        <v>88.883200000000002</v>
      </c>
      <c r="W3759" s="2">
        <f>Table1[[#This Row],[Sales]]*Table1[[#This Row],[Quantity]]</f>
        <v>777.72799999999995</v>
      </c>
      <c r="X3759" s="2">
        <f>Table1[[#This Row],[Sales]]+Table1[[#This Row],[Discount]]+Table1[[#This Row],[Adjusted Sales]]</f>
        <v>200.18720000000002</v>
      </c>
      <c r="Y3759" s="5">
        <f>Table1[[#This Row],[Sales]]*Table1[[#This Row],[Discount]]</f>
        <v>22.220800000000001</v>
      </c>
    </row>
    <row r="3760" spans="1:25" x14ac:dyDescent="0.3">
      <c r="A3760">
        <v>3759</v>
      </c>
      <c r="B3760" s="2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 s="2">
        <v>11.68</v>
      </c>
      <c r="S3760" s="2">
        <v>2</v>
      </c>
      <c r="T3760" s="3">
        <v>0</v>
      </c>
      <c r="U3760" s="2">
        <v>5.4896000000000003</v>
      </c>
      <c r="V3760" s="2">
        <f>Table1[[#This Row],[Sales]]*(1-Table1[[#This Row],[Discount]])</f>
        <v>11.68</v>
      </c>
      <c r="W3760" s="2">
        <f>Table1[[#This Row],[Sales]]*Table1[[#This Row],[Quantity]]</f>
        <v>23.36</v>
      </c>
      <c r="X3760" s="2">
        <f>Table1[[#This Row],[Sales]]+Table1[[#This Row],[Discount]]+Table1[[#This Row],[Adjusted Sales]]</f>
        <v>23.36</v>
      </c>
      <c r="Y3760" s="5">
        <f>Table1[[#This Row],[Sales]]*Table1[[#This Row],[Discount]]</f>
        <v>0</v>
      </c>
    </row>
    <row r="3761" spans="1:25" x14ac:dyDescent="0.3">
      <c r="A3761">
        <v>3760</v>
      </c>
      <c r="B3761" s="2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 s="2">
        <v>16.899999999999999</v>
      </c>
      <c r="S3761" s="2">
        <v>2</v>
      </c>
      <c r="T3761" s="3">
        <v>0</v>
      </c>
      <c r="U3761" s="2">
        <v>5.07</v>
      </c>
      <c r="V3761" s="2">
        <f>Table1[[#This Row],[Sales]]*(1-Table1[[#This Row],[Discount]])</f>
        <v>16.899999999999999</v>
      </c>
      <c r="W3761" s="2">
        <f>Table1[[#This Row],[Sales]]*Table1[[#This Row],[Quantity]]</f>
        <v>33.799999999999997</v>
      </c>
      <c r="X3761" s="2">
        <f>Table1[[#This Row],[Sales]]+Table1[[#This Row],[Discount]]+Table1[[#This Row],[Adjusted Sales]]</f>
        <v>33.799999999999997</v>
      </c>
      <c r="Y3761" s="5">
        <f>Table1[[#This Row],[Sales]]*Table1[[#This Row],[Discount]]</f>
        <v>0</v>
      </c>
    </row>
    <row r="3762" spans="1:25" x14ac:dyDescent="0.3">
      <c r="A3762">
        <v>3761</v>
      </c>
      <c r="B3762" s="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 s="2">
        <v>24.4</v>
      </c>
      <c r="S3762" s="2">
        <v>2</v>
      </c>
      <c r="T3762" s="3">
        <v>0</v>
      </c>
      <c r="U3762" s="2">
        <v>10.247999999999999</v>
      </c>
      <c r="V3762" s="2">
        <f>Table1[[#This Row],[Sales]]*(1-Table1[[#This Row],[Discount]])</f>
        <v>24.4</v>
      </c>
      <c r="W3762" s="2">
        <f>Table1[[#This Row],[Sales]]*Table1[[#This Row],[Quantity]]</f>
        <v>48.8</v>
      </c>
      <c r="X3762" s="2">
        <f>Table1[[#This Row],[Sales]]+Table1[[#This Row],[Discount]]+Table1[[#This Row],[Adjusted Sales]]</f>
        <v>48.8</v>
      </c>
      <c r="Y3762" s="5">
        <f>Table1[[#This Row],[Sales]]*Table1[[#This Row],[Discount]]</f>
        <v>0</v>
      </c>
    </row>
    <row r="3763" spans="1:25" x14ac:dyDescent="0.3">
      <c r="A3763">
        <v>3762</v>
      </c>
      <c r="B3763" s="2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 s="2">
        <v>87.6</v>
      </c>
      <c r="S3763" s="2">
        <v>5</v>
      </c>
      <c r="T3763" s="3">
        <v>0</v>
      </c>
      <c r="U3763" s="2">
        <v>42.048000000000002</v>
      </c>
      <c r="V3763" s="2">
        <f>Table1[[#This Row],[Sales]]*(1-Table1[[#This Row],[Discount]])</f>
        <v>87.6</v>
      </c>
      <c r="W3763" s="2">
        <f>Table1[[#This Row],[Sales]]*Table1[[#This Row],[Quantity]]</f>
        <v>438</v>
      </c>
      <c r="X3763" s="2">
        <f>Table1[[#This Row],[Sales]]+Table1[[#This Row],[Discount]]+Table1[[#This Row],[Adjusted Sales]]</f>
        <v>175.2</v>
      </c>
      <c r="Y3763" s="5">
        <f>Table1[[#This Row],[Sales]]*Table1[[#This Row],[Discount]]</f>
        <v>0</v>
      </c>
    </row>
    <row r="3764" spans="1:25" x14ac:dyDescent="0.3">
      <c r="A3764">
        <v>3763</v>
      </c>
      <c r="B3764" s="2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 s="2">
        <v>241.96</v>
      </c>
      <c r="S3764" s="2">
        <v>2</v>
      </c>
      <c r="T3764" s="3">
        <v>0</v>
      </c>
      <c r="U3764" s="2">
        <v>24.196000000000002</v>
      </c>
      <c r="V3764" s="2">
        <f>Table1[[#This Row],[Sales]]*(1-Table1[[#This Row],[Discount]])</f>
        <v>241.96</v>
      </c>
      <c r="W3764" s="2">
        <f>Table1[[#This Row],[Sales]]*Table1[[#This Row],[Quantity]]</f>
        <v>483.92</v>
      </c>
      <c r="X3764" s="2">
        <f>Table1[[#This Row],[Sales]]+Table1[[#This Row],[Discount]]+Table1[[#This Row],[Adjusted Sales]]</f>
        <v>483.92</v>
      </c>
      <c r="Y3764" s="5">
        <f>Table1[[#This Row],[Sales]]*Table1[[#This Row],[Discount]]</f>
        <v>0</v>
      </c>
    </row>
    <row r="3765" spans="1:25" x14ac:dyDescent="0.3">
      <c r="A3765">
        <v>3764</v>
      </c>
      <c r="B3765" s="2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 s="2">
        <v>8.52</v>
      </c>
      <c r="S3765" s="2">
        <v>3</v>
      </c>
      <c r="T3765" s="3">
        <v>0</v>
      </c>
      <c r="U3765" s="2">
        <v>4.1748000000000003</v>
      </c>
      <c r="V3765" s="2">
        <f>Table1[[#This Row],[Sales]]*(1-Table1[[#This Row],[Discount]])</f>
        <v>8.52</v>
      </c>
      <c r="W3765" s="2">
        <f>Table1[[#This Row],[Sales]]*Table1[[#This Row],[Quantity]]</f>
        <v>25.56</v>
      </c>
      <c r="X3765" s="2">
        <f>Table1[[#This Row],[Sales]]+Table1[[#This Row],[Discount]]+Table1[[#This Row],[Adjusted Sales]]</f>
        <v>17.04</v>
      </c>
      <c r="Y3765" s="5">
        <f>Table1[[#This Row],[Sales]]*Table1[[#This Row],[Discount]]</f>
        <v>0</v>
      </c>
    </row>
    <row r="3766" spans="1:25" x14ac:dyDescent="0.3">
      <c r="A3766">
        <v>3765</v>
      </c>
      <c r="B3766" s="2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 s="2">
        <v>1.788</v>
      </c>
      <c r="S3766" s="2">
        <v>3</v>
      </c>
      <c r="T3766" s="3">
        <v>0.8</v>
      </c>
      <c r="U3766" s="2">
        <v>-3.0396000000000001</v>
      </c>
      <c r="V3766" s="2">
        <f>Table1[[#This Row],[Sales]]*(1-Table1[[#This Row],[Discount]])</f>
        <v>0.35759999999999992</v>
      </c>
      <c r="W3766" s="2">
        <f>Table1[[#This Row],[Sales]]*Table1[[#This Row],[Quantity]]</f>
        <v>5.3639999999999999</v>
      </c>
      <c r="X3766" s="2">
        <f>Table1[[#This Row],[Sales]]+Table1[[#This Row],[Discount]]+Table1[[#This Row],[Adjusted Sales]]</f>
        <v>2.9455999999999998</v>
      </c>
      <c r="Y3766" s="5">
        <f>Table1[[#This Row],[Sales]]*Table1[[#This Row],[Discount]]</f>
        <v>1.4304000000000001</v>
      </c>
    </row>
    <row r="3767" spans="1:25" x14ac:dyDescent="0.3">
      <c r="A3767">
        <v>3766</v>
      </c>
      <c r="B3767" s="2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 s="2">
        <v>99.372</v>
      </c>
      <c r="S3767" s="2">
        <v>2</v>
      </c>
      <c r="T3767" s="3">
        <v>0.3</v>
      </c>
      <c r="U3767" s="2">
        <v>-1.4196</v>
      </c>
      <c r="V3767" s="2">
        <f>Table1[[#This Row],[Sales]]*(1-Table1[[#This Row],[Discount]])</f>
        <v>69.560400000000001</v>
      </c>
      <c r="W3767" s="2">
        <f>Table1[[#This Row],[Sales]]*Table1[[#This Row],[Quantity]]</f>
        <v>198.744</v>
      </c>
      <c r="X3767" s="2">
        <f>Table1[[#This Row],[Sales]]+Table1[[#This Row],[Discount]]+Table1[[#This Row],[Adjusted Sales]]</f>
        <v>169.23239999999998</v>
      </c>
      <c r="Y3767" s="5">
        <f>Table1[[#This Row],[Sales]]*Table1[[#This Row],[Discount]]</f>
        <v>29.811599999999999</v>
      </c>
    </row>
    <row r="3768" spans="1:25" x14ac:dyDescent="0.3">
      <c r="A3768">
        <v>3767</v>
      </c>
      <c r="B3768" s="2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 s="2">
        <v>1.3440000000000001</v>
      </c>
      <c r="S3768" s="2">
        <v>1</v>
      </c>
      <c r="T3768" s="3">
        <v>0.2</v>
      </c>
      <c r="U3768" s="2">
        <v>0.504</v>
      </c>
      <c r="V3768" s="2">
        <f>Table1[[#This Row],[Sales]]*(1-Table1[[#This Row],[Discount]])</f>
        <v>1.0752000000000002</v>
      </c>
      <c r="W3768" s="2">
        <f>Table1[[#This Row],[Sales]]*Table1[[#This Row],[Quantity]]</f>
        <v>1.3440000000000001</v>
      </c>
      <c r="X3768" s="2">
        <f>Table1[[#This Row],[Sales]]+Table1[[#This Row],[Discount]]+Table1[[#This Row],[Adjusted Sales]]</f>
        <v>2.6192000000000002</v>
      </c>
      <c r="Y3768" s="5">
        <f>Table1[[#This Row],[Sales]]*Table1[[#This Row],[Discount]]</f>
        <v>0.26880000000000004</v>
      </c>
    </row>
    <row r="3769" spans="1:25" x14ac:dyDescent="0.3">
      <c r="A3769">
        <v>3768</v>
      </c>
      <c r="B3769" s="2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 s="2">
        <v>119.96</v>
      </c>
      <c r="S3769" s="2">
        <v>5</v>
      </c>
      <c r="T3769" s="3">
        <v>0.2</v>
      </c>
      <c r="U3769" s="2">
        <v>11.996</v>
      </c>
      <c r="V3769" s="2">
        <f>Table1[[#This Row],[Sales]]*(1-Table1[[#This Row],[Discount]])</f>
        <v>95.968000000000004</v>
      </c>
      <c r="W3769" s="2">
        <f>Table1[[#This Row],[Sales]]*Table1[[#This Row],[Quantity]]</f>
        <v>599.79999999999995</v>
      </c>
      <c r="X3769" s="2">
        <f>Table1[[#This Row],[Sales]]+Table1[[#This Row],[Discount]]+Table1[[#This Row],[Adjusted Sales]]</f>
        <v>216.12799999999999</v>
      </c>
      <c r="Y3769" s="5">
        <f>Table1[[#This Row],[Sales]]*Table1[[#This Row],[Discount]]</f>
        <v>23.992000000000001</v>
      </c>
    </row>
    <row r="3770" spans="1:25" x14ac:dyDescent="0.3">
      <c r="A3770">
        <v>3769</v>
      </c>
      <c r="B3770" s="2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 s="2">
        <v>1013.832</v>
      </c>
      <c r="S3770" s="2">
        <v>9</v>
      </c>
      <c r="T3770" s="3">
        <v>0.2</v>
      </c>
      <c r="U3770" s="2">
        <v>101.3832</v>
      </c>
      <c r="V3770" s="2">
        <f>Table1[[#This Row],[Sales]]*(1-Table1[[#This Row],[Discount]])</f>
        <v>811.06560000000002</v>
      </c>
      <c r="W3770" s="2">
        <f>Table1[[#This Row],[Sales]]*Table1[[#This Row],[Quantity]]</f>
        <v>9124.4879999999994</v>
      </c>
      <c r="X3770" s="2">
        <f>Table1[[#This Row],[Sales]]+Table1[[#This Row],[Discount]]+Table1[[#This Row],[Adjusted Sales]]</f>
        <v>1825.0976000000001</v>
      </c>
      <c r="Y3770" s="5">
        <f>Table1[[#This Row],[Sales]]*Table1[[#This Row],[Discount]]</f>
        <v>202.7664</v>
      </c>
    </row>
    <row r="3771" spans="1:25" x14ac:dyDescent="0.3">
      <c r="A3771">
        <v>3770</v>
      </c>
      <c r="B3771" s="2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 s="2">
        <v>1.984</v>
      </c>
      <c r="S3771" s="2">
        <v>2</v>
      </c>
      <c r="T3771" s="3">
        <v>0.2</v>
      </c>
      <c r="U3771" s="2">
        <v>0.66959999999999997</v>
      </c>
      <c r="V3771" s="2">
        <f>Table1[[#This Row],[Sales]]*(1-Table1[[#This Row],[Discount]])</f>
        <v>1.5872000000000002</v>
      </c>
      <c r="W3771" s="2">
        <f>Table1[[#This Row],[Sales]]*Table1[[#This Row],[Quantity]]</f>
        <v>3.968</v>
      </c>
      <c r="X3771" s="2">
        <f>Table1[[#This Row],[Sales]]+Table1[[#This Row],[Discount]]+Table1[[#This Row],[Adjusted Sales]]</f>
        <v>3.7712000000000003</v>
      </c>
      <c r="Y3771" s="5">
        <f>Table1[[#This Row],[Sales]]*Table1[[#This Row],[Discount]]</f>
        <v>0.39680000000000004</v>
      </c>
    </row>
    <row r="3772" spans="1:25" x14ac:dyDescent="0.3">
      <c r="A3772">
        <v>3771</v>
      </c>
      <c r="B3772" s="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 s="2">
        <v>2003.52</v>
      </c>
      <c r="S3772" s="2">
        <v>6</v>
      </c>
      <c r="T3772" s="3">
        <v>0.2</v>
      </c>
      <c r="U3772" s="2">
        <v>-325.572</v>
      </c>
      <c r="V3772" s="2">
        <f>Table1[[#This Row],[Sales]]*(1-Table1[[#This Row],[Discount]])</f>
        <v>1602.816</v>
      </c>
      <c r="W3772" s="2">
        <f>Table1[[#This Row],[Sales]]*Table1[[#This Row],[Quantity]]</f>
        <v>12021.119999999999</v>
      </c>
      <c r="X3772" s="2">
        <f>Table1[[#This Row],[Sales]]+Table1[[#This Row],[Discount]]+Table1[[#This Row],[Adjusted Sales]]</f>
        <v>3606.5360000000001</v>
      </c>
      <c r="Y3772" s="5">
        <f>Table1[[#This Row],[Sales]]*Table1[[#This Row],[Discount]]</f>
        <v>400.70400000000001</v>
      </c>
    </row>
    <row r="3773" spans="1:25" x14ac:dyDescent="0.3">
      <c r="A3773">
        <v>3772</v>
      </c>
      <c r="B3773" s="2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 s="2">
        <v>82.367999999999995</v>
      </c>
      <c r="S3773" s="2">
        <v>2</v>
      </c>
      <c r="T3773" s="3">
        <v>0.2</v>
      </c>
      <c r="U3773" s="2">
        <v>-19.5624</v>
      </c>
      <c r="V3773" s="2">
        <f>Table1[[#This Row],[Sales]]*(1-Table1[[#This Row],[Discount]])</f>
        <v>65.894400000000005</v>
      </c>
      <c r="W3773" s="2">
        <f>Table1[[#This Row],[Sales]]*Table1[[#This Row],[Quantity]]</f>
        <v>164.73599999999999</v>
      </c>
      <c r="X3773" s="2">
        <f>Table1[[#This Row],[Sales]]+Table1[[#This Row],[Discount]]+Table1[[#This Row],[Adjusted Sales]]</f>
        <v>148.4624</v>
      </c>
      <c r="Y3773" s="5">
        <f>Table1[[#This Row],[Sales]]*Table1[[#This Row],[Discount]]</f>
        <v>16.473600000000001</v>
      </c>
    </row>
    <row r="3774" spans="1:25" x14ac:dyDescent="0.3">
      <c r="A3774">
        <v>3773</v>
      </c>
      <c r="B3774" s="2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 s="2">
        <v>62.91</v>
      </c>
      <c r="S3774" s="2">
        <v>3</v>
      </c>
      <c r="T3774" s="3">
        <v>0</v>
      </c>
      <c r="U3774" s="2">
        <v>22.647600000000001</v>
      </c>
      <c r="V3774" s="2">
        <f>Table1[[#This Row],[Sales]]*(1-Table1[[#This Row],[Discount]])</f>
        <v>62.91</v>
      </c>
      <c r="W3774" s="2">
        <f>Table1[[#This Row],[Sales]]*Table1[[#This Row],[Quantity]]</f>
        <v>188.73</v>
      </c>
      <c r="X3774" s="2">
        <f>Table1[[#This Row],[Sales]]+Table1[[#This Row],[Discount]]+Table1[[#This Row],[Adjusted Sales]]</f>
        <v>125.82</v>
      </c>
      <c r="Y3774" s="5">
        <f>Table1[[#This Row],[Sales]]*Table1[[#This Row],[Discount]]</f>
        <v>0</v>
      </c>
    </row>
    <row r="3775" spans="1:25" x14ac:dyDescent="0.3">
      <c r="A3775">
        <v>3774</v>
      </c>
      <c r="B3775" s="2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 s="2">
        <v>6.9119999999999999</v>
      </c>
      <c r="S3775" s="2">
        <v>3</v>
      </c>
      <c r="T3775" s="3">
        <v>0.2</v>
      </c>
      <c r="U3775" s="2">
        <v>2.3328000000000002</v>
      </c>
      <c r="V3775" s="2">
        <f>Table1[[#This Row],[Sales]]*(1-Table1[[#This Row],[Discount]])</f>
        <v>5.5296000000000003</v>
      </c>
      <c r="W3775" s="2">
        <f>Table1[[#This Row],[Sales]]*Table1[[#This Row],[Quantity]]</f>
        <v>20.736000000000001</v>
      </c>
      <c r="X3775" s="2">
        <f>Table1[[#This Row],[Sales]]+Table1[[#This Row],[Discount]]+Table1[[#This Row],[Adjusted Sales]]</f>
        <v>12.6416</v>
      </c>
      <c r="Y3775" s="5">
        <f>Table1[[#This Row],[Sales]]*Table1[[#This Row],[Discount]]</f>
        <v>1.3824000000000001</v>
      </c>
    </row>
    <row r="3776" spans="1:25" x14ac:dyDescent="0.3">
      <c r="A3776">
        <v>3775</v>
      </c>
      <c r="B3776" s="2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 s="2">
        <v>383.976</v>
      </c>
      <c r="S3776" s="2">
        <v>3</v>
      </c>
      <c r="T3776" s="3">
        <v>0.2</v>
      </c>
      <c r="U3776" s="2">
        <v>81.594899999999996</v>
      </c>
      <c r="V3776" s="2">
        <f>Table1[[#This Row],[Sales]]*(1-Table1[[#This Row],[Discount]])</f>
        <v>307.18080000000003</v>
      </c>
      <c r="W3776" s="2">
        <f>Table1[[#This Row],[Sales]]*Table1[[#This Row],[Quantity]]</f>
        <v>1151.9279999999999</v>
      </c>
      <c r="X3776" s="2">
        <f>Table1[[#This Row],[Sales]]+Table1[[#This Row],[Discount]]+Table1[[#This Row],[Adjusted Sales]]</f>
        <v>691.35680000000002</v>
      </c>
      <c r="Y3776" s="5">
        <f>Table1[[#This Row],[Sales]]*Table1[[#This Row],[Discount]]</f>
        <v>76.795200000000008</v>
      </c>
    </row>
    <row r="3777" spans="1:25" x14ac:dyDescent="0.3">
      <c r="A3777">
        <v>3776</v>
      </c>
      <c r="B3777" s="2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 s="2">
        <v>10.368</v>
      </c>
      <c r="S3777" s="2">
        <v>2</v>
      </c>
      <c r="T3777" s="3">
        <v>0.2</v>
      </c>
      <c r="U3777" s="2">
        <v>3.6288</v>
      </c>
      <c r="V3777" s="2">
        <f>Table1[[#This Row],[Sales]]*(1-Table1[[#This Row],[Discount]])</f>
        <v>8.2944000000000013</v>
      </c>
      <c r="W3777" s="2">
        <f>Table1[[#This Row],[Sales]]*Table1[[#This Row],[Quantity]]</f>
        <v>20.736000000000001</v>
      </c>
      <c r="X3777" s="2">
        <f>Table1[[#This Row],[Sales]]+Table1[[#This Row],[Discount]]+Table1[[#This Row],[Adjusted Sales]]</f>
        <v>18.862400000000001</v>
      </c>
      <c r="Y3777" s="5">
        <f>Table1[[#This Row],[Sales]]*Table1[[#This Row],[Discount]]</f>
        <v>2.0736000000000003</v>
      </c>
    </row>
    <row r="3778" spans="1:25" x14ac:dyDescent="0.3">
      <c r="A3778">
        <v>3777</v>
      </c>
      <c r="B3778" s="2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 s="2">
        <v>335.94400000000002</v>
      </c>
      <c r="S3778" s="2">
        <v>7</v>
      </c>
      <c r="T3778" s="3">
        <v>0.2</v>
      </c>
      <c r="U3778" s="2">
        <v>41.993000000000002</v>
      </c>
      <c r="V3778" s="2">
        <f>Table1[[#This Row],[Sales]]*(1-Table1[[#This Row],[Discount]])</f>
        <v>268.7552</v>
      </c>
      <c r="W3778" s="2">
        <f>Table1[[#This Row],[Sales]]*Table1[[#This Row],[Quantity]]</f>
        <v>2351.6080000000002</v>
      </c>
      <c r="X3778" s="2">
        <f>Table1[[#This Row],[Sales]]+Table1[[#This Row],[Discount]]+Table1[[#This Row],[Adjusted Sales]]</f>
        <v>604.89920000000006</v>
      </c>
      <c r="Y3778" s="5">
        <f>Table1[[#This Row],[Sales]]*Table1[[#This Row],[Discount]]</f>
        <v>67.188800000000001</v>
      </c>
    </row>
    <row r="3779" spans="1:25" x14ac:dyDescent="0.3">
      <c r="A3779">
        <v>3778</v>
      </c>
      <c r="B3779" s="2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 s="2">
        <v>665.88</v>
      </c>
      <c r="S3779" s="2">
        <v>6</v>
      </c>
      <c r="T3779" s="3">
        <v>0</v>
      </c>
      <c r="U3779" s="2">
        <v>106.5408</v>
      </c>
      <c r="V3779" s="2">
        <f>Table1[[#This Row],[Sales]]*(1-Table1[[#This Row],[Discount]])</f>
        <v>665.88</v>
      </c>
      <c r="W3779" s="2">
        <f>Table1[[#This Row],[Sales]]*Table1[[#This Row],[Quantity]]</f>
        <v>3995.2799999999997</v>
      </c>
      <c r="X3779" s="2">
        <f>Table1[[#This Row],[Sales]]+Table1[[#This Row],[Discount]]+Table1[[#This Row],[Adjusted Sales]]</f>
        <v>1331.76</v>
      </c>
      <c r="Y3779" s="5">
        <f>Table1[[#This Row],[Sales]]*Table1[[#This Row],[Discount]]</f>
        <v>0</v>
      </c>
    </row>
    <row r="3780" spans="1:25" x14ac:dyDescent="0.3">
      <c r="A3780">
        <v>3779</v>
      </c>
      <c r="B3780" s="2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 s="2">
        <v>71.975999999999999</v>
      </c>
      <c r="S3780" s="2">
        <v>3</v>
      </c>
      <c r="T3780" s="3">
        <v>0.2</v>
      </c>
      <c r="U3780" s="2">
        <v>8.9969999999999999</v>
      </c>
      <c r="V3780" s="2">
        <f>Table1[[#This Row],[Sales]]*(1-Table1[[#This Row],[Discount]])</f>
        <v>57.580800000000004</v>
      </c>
      <c r="W3780" s="2">
        <f>Table1[[#This Row],[Sales]]*Table1[[#This Row],[Quantity]]</f>
        <v>215.928</v>
      </c>
      <c r="X3780" s="2">
        <f>Table1[[#This Row],[Sales]]+Table1[[#This Row],[Discount]]+Table1[[#This Row],[Adjusted Sales]]</f>
        <v>129.7568</v>
      </c>
      <c r="Y3780" s="5">
        <f>Table1[[#This Row],[Sales]]*Table1[[#This Row],[Discount]]</f>
        <v>14.395200000000001</v>
      </c>
    </row>
    <row r="3781" spans="1:25" x14ac:dyDescent="0.3">
      <c r="A3781">
        <v>3780</v>
      </c>
      <c r="B3781" s="2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 s="2">
        <v>37.94</v>
      </c>
      <c r="S3781" s="2">
        <v>2</v>
      </c>
      <c r="T3781" s="3">
        <v>0</v>
      </c>
      <c r="U3781" s="2">
        <v>18.211200000000002</v>
      </c>
      <c r="V3781" s="2">
        <f>Table1[[#This Row],[Sales]]*(1-Table1[[#This Row],[Discount]])</f>
        <v>37.94</v>
      </c>
      <c r="W3781" s="2">
        <f>Table1[[#This Row],[Sales]]*Table1[[#This Row],[Quantity]]</f>
        <v>75.88</v>
      </c>
      <c r="X3781" s="2">
        <f>Table1[[#This Row],[Sales]]+Table1[[#This Row],[Discount]]+Table1[[#This Row],[Adjusted Sales]]</f>
        <v>75.88</v>
      </c>
      <c r="Y3781" s="5">
        <f>Table1[[#This Row],[Sales]]*Table1[[#This Row],[Discount]]</f>
        <v>0</v>
      </c>
    </row>
    <row r="3782" spans="1:25" x14ac:dyDescent="0.3">
      <c r="A3782">
        <v>3781</v>
      </c>
      <c r="B3782" s="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 s="2">
        <v>273.95999999999998</v>
      </c>
      <c r="S3782" s="2">
        <v>2</v>
      </c>
      <c r="T3782" s="3">
        <v>0</v>
      </c>
      <c r="U3782" s="2">
        <v>10.958399999999999</v>
      </c>
      <c r="V3782" s="2">
        <f>Table1[[#This Row],[Sales]]*(1-Table1[[#This Row],[Discount]])</f>
        <v>273.95999999999998</v>
      </c>
      <c r="W3782" s="2">
        <f>Table1[[#This Row],[Sales]]*Table1[[#This Row],[Quantity]]</f>
        <v>547.91999999999996</v>
      </c>
      <c r="X3782" s="2">
        <f>Table1[[#This Row],[Sales]]+Table1[[#This Row],[Discount]]+Table1[[#This Row],[Adjusted Sales]]</f>
        <v>547.91999999999996</v>
      </c>
      <c r="Y3782" s="5">
        <f>Table1[[#This Row],[Sales]]*Table1[[#This Row],[Discount]]</f>
        <v>0</v>
      </c>
    </row>
    <row r="3783" spans="1:25" x14ac:dyDescent="0.3">
      <c r="A3783">
        <v>3782</v>
      </c>
      <c r="B3783" s="2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 s="2">
        <v>269.98200000000003</v>
      </c>
      <c r="S3783" s="2">
        <v>3</v>
      </c>
      <c r="T3783" s="3">
        <v>0.4</v>
      </c>
      <c r="U3783" s="2">
        <v>40.497300000000003</v>
      </c>
      <c r="V3783" s="2">
        <f>Table1[[#This Row],[Sales]]*(1-Table1[[#This Row],[Discount]])</f>
        <v>161.98920000000001</v>
      </c>
      <c r="W3783" s="2">
        <f>Table1[[#This Row],[Sales]]*Table1[[#This Row],[Quantity]]</f>
        <v>809.94600000000014</v>
      </c>
      <c r="X3783" s="2">
        <f>Table1[[#This Row],[Sales]]+Table1[[#This Row],[Discount]]+Table1[[#This Row],[Adjusted Sales]]</f>
        <v>432.37120000000004</v>
      </c>
      <c r="Y3783" s="5">
        <f>Table1[[#This Row],[Sales]]*Table1[[#This Row],[Discount]]</f>
        <v>107.99280000000002</v>
      </c>
    </row>
    <row r="3784" spans="1:25" x14ac:dyDescent="0.3">
      <c r="A3784">
        <v>3783</v>
      </c>
      <c r="B3784" s="2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 s="2">
        <v>8.9039999999999999</v>
      </c>
      <c r="S3784" s="2">
        <v>3</v>
      </c>
      <c r="T3784" s="3">
        <v>0.2</v>
      </c>
      <c r="U3784" s="2">
        <v>3.339</v>
      </c>
      <c r="V3784" s="2">
        <f>Table1[[#This Row],[Sales]]*(1-Table1[[#This Row],[Discount]])</f>
        <v>7.1232000000000006</v>
      </c>
      <c r="W3784" s="2">
        <f>Table1[[#This Row],[Sales]]*Table1[[#This Row],[Quantity]]</f>
        <v>26.712</v>
      </c>
      <c r="X3784" s="2">
        <f>Table1[[#This Row],[Sales]]+Table1[[#This Row],[Discount]]+Table1[[#This Row],[Adjusted Sales]]</f>
        <v>16.2272</v>
      </c>
      <c r="Y3784" s="5">
        <f>Table1[[#This Row],[Sales]]*Table1[[#This Row],[Discount]]</f>
        <v>1.7808000000000002</v>
      </c>
    </row>
    <row r="3785" spans="1:25" x14ac:dyDescent="0.3">
      <c r="A3785">
        <v>3784</v>
      </c>
      <c r="B3785" s="2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 s="2">
        <v>720.06399999999996</v>
      </c>
      <c r="S3785" s="2">
        <v>4</v>
      </c>
      <c r="T3785" s="3">
        <v>0.2</v>
      </c>
      <c r="U3785" s="2">
        <v>-63.005600000000001</v>
      </c>
      <c r="V3785" s="2">
        <f>Table1[[#This Row],[Sales]]*(1-Table1[[#This Row],[Discount]])</f>
        <v>576.05119999999999</v>
      </c>
      <c r="W3785" s="2">
        <f>Table1[[#This Row],[Sales]]*Table1[[#This Row],[Quantity]]</f>
        <v>2880.2559999999999</v>
      </c>
      <c r="X3785" s="2">
        <f>Table1[[#This Row],[Sales]]+Table1[[#This Row],[Discount]]+Table1[[#This Row],[Adjusted Sales]]</f>
        <v>1296.3152</v>
      </c>
      <c r="Y3785" s="5">
        <f>Table1[[#This Row],[Sales]]*Table1[[#This Row],[Discount]]</f>
        <v>144.0128</v>
      </c>
    </row>
    <row r="3786" spans="1:25" x14ac:dyDescent="0.3">
      <c r="A3786">
        <v>3785</v>
      </c>
      <c r="B3786" s="2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 s="2">
        <v>41.423999999999999</v>
      </c>
      <c r="S3786" s="2">
        <v>2</v>
      </c>
      <c r="T3786" s="3">
        <v>0.2</v>
      </c>
      <c r="U3786" s="2">
        <v>8.2848000000000006</v>
      </c>
      <c r="V3786" s="2">
        <f>Table1[[#This Row],[Sales]]*(1-Table1[[#This Row],[Discount]])</f>
        <v>33.139200000000002</v>
      </c>
      <c r="W3786" s="2">
        <f>Table1[[#This Row],[Sales]]*Table1[[#This Row],[Quantity]]</f>
        <v>82.847999999999999</v>
      </c>
      <c r="X3786" s="2">
        <f>Table1[[#This Row],[Sales]]+Table1[[#This Row],[Discount]]+Table1[[#This Row],[Adjusted Sales]]</f>
        <v>74.763200000000012</v>
      </c>
      <c r="Y3786" s="5">
        <f>Table1[[#This Row],[Sales]]*Table1[[#This Row],[Discount]]</f>
        <v>8.2848000000000006</v>
      </c>
    </row>
    <row r="3787" spans="1:25" x14ac:dyDescent="0.3">
      <c r="A3787">
        <v>3786</v>
      </c>
      <c r="B3787" s="2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 s="2">
        <v>3.1320000000000001</v>
      </c>
      <c r="S3787" s="2">
        <v>2</v>
      </c>
      <c r="T3787" s="3">
        <v>0.7</v>
      </c>
      <c r="U3787" s="2">
        <v>-2.61</v>
      </c>
      <c r="V3787" s="2">
        <f>Table1[[#This Row],[Sales]]*(1-Table1[[#This Row],[Discount]])</f>
        <v>0.93960000000000021</v>
      </c>
      <c r="W3787" s="2">
        <f>Table1[[#This Row],[Sales]]*Table1[[#This Row],[Quantity]]</f>
        <v>6.2640000000000002</v>
      </c>
      <c r="X3787" s="2">
        <f>Table1[[#This Row],[Sales]]+Table1[[#This Row],[Discount]]+Table1[[#This Row],[Adjusted Sales]]</f>
        <v>4.7716000000000003</v>
      </c>
      <c r="Y3787" s="5">
        <f>Table1[[#This Row],[Sales]]*Table1[[#This Row],[Discount]]</f>
        <v>2.1924000000000001</v>
      </c>
    </row>
    <row r="3788" spans="1:25" x14ac:dyDescent="0.3">
      <c r="A3788">
        <v>3787</v>
      </c>
      <c r="B3788" s="2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 s="2">
        <v>1085.42</v>
      </c>
      <c r="S3788" s="2">
        <v>7</v>
      </c>
      <c r="T3788" s="3">
        <v>0</v>
      </c>
      <c r="U3788" s="2">
        <v>282.20920000000001</v>
      </c>
      <c r="V3788" s="2">
        <f>Table1[[#This Row],[Sales]]*(1-Table1[[#This Row],[Discount]])</f>
        <v>1085.42</v>
      </c>
      <c r="W3788" s="2">
        <f>Table1[[#This Row],[Sales]]*Table1[[#This Row],[Quantity]]</f>
        <v>7597.9400000000005</v>
      </c>
      <c r="X3788" s="2">
        <f>Table1[[#This Row],[Sales]]+Table1[[#This Row],[Discount]]+Table1[[#This Row],[Adjusted Sales]]</f>
        <v>2170.84</v>
      </c>
      <c r="Y3788" s="5">
        <f>Table1[[#This Row],[Sales]]*Table1[[#This Row],[Discount]]</f>
        <v>0</v>
      </c>
    </row>
    <row r="3789" spans="1:25" x14ac:dyDescent="0.3">
      <c r="A3789">
        <v>3788</v>
      </c>
      <c r="B3789" s="2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 s="2">
        <v>3.9119999999999999</v>
      </c>
      <c r="S3789" s="2">
        <v>1</v>
      </c>
      <c r="T3789" s="3">
        <v>0.2</v>
      </c>
      <c r="U3789" s="2">
        <v>1.0268999999999999</v>
      </c>
      <c r="V3789" s="2">
        <f>Table1[[#This Row],[Sales]]*(1-Table1[[#This Row],[Discount]])</f>
        <v>3.1295999999999999</v>
      </c>
      <c r="W3789" s="2">
        <f>Table1[[#This Row],[Sales]]*Table1[[#This Row],[Quantity]]</f>
        <v>3.9119999999999999</v>
      </c>
      <c r="X3789" s="2">
        <f>Table1[[#This Row],[Sales]]+Table1[[#This Row],[Discount]]+Table1[[#This Row],[Adjusted Sales]]</f>
        <v>7.2416</v>
      </c>
      <c r="Y3789" s="5">
        <f>Table1[[#This Row],[Sales]]*Table1[[#This Row],[Discount]]</f>
        <v>0.78239999999999998</v>
      </c>
    </row>
    <row r="3790" spans="1:25" x14ac:dyDescent="0.3">
      <c r="A3790">
        <v>3789</v>
      </c>
      <c r="B3790" s="2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 s="2">
        <v>62.375999999999998</v>
      </c>
      <c r="S3790" s="2">
        <v>3</v>
      </c>
      <c r="T3790" s="3">
        <v>0.2</v>
      </c>
      <c r="U3790" s="2">
        <v>7.0172999999999996</v>
      </c>
      <c r="V3790" s="2">
        <f>Table1[[#This Row],[Sales]]*(1-Table1[[#This Row],[Discount]])</f>
        <v>49.900800000000004</v>
      </c>
      <c r="W3790" s="2">
        <f>Table1[[#This Row],[Sales]]*Table1[[#This Row],[Quantity]]</f>
        <v>187.12799999999999</v>
      </c>
      <c r="X3790" s="2">
        <f>Table1[[#This Row],[Sales]]+Table1[[#This Row],[Discount]]+Table1[[#This Row],[Adjusted Sales]]</f>
        <v>112.4768</v>
      </c>
      <c r="Y3790" s="5">
        <f>Table1[[#This Row],[Sales]]*Table1[[#This Row],[Discount]]</f>
        <v>12.475200000000001</v>
      </c>
    </row>
    <row r="3791" spans="1:25" x14ac:dyDescent="0.3">
      <c r="A3791">
        <v>3790</v>
      </c>
      <c r="B3791" s="2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 s="2">
        <v>29.05</v>
      </c>
      <c r="S3791" s="2">
        <v>5</v>
      </c>
      <c r="T3791" s="3">
        <v>0</v>
      </c>
      <c r="U3791" s="2">
        <v>9.0054999999999996</v>
      </c>
      <c r="V3791" s="2">
        <f>Table1[[#This Row],[Sales]]*(1-Table1[[#This Row],[Discount]])</f>
        <v>29.05</v>
      </c>
      <c r="W3791" s="2">
        <f>Table1[[#This Row],[Sales]]*Table1[[#This Row],[Quantity]]</f>
        <v>145.25</v>
      </c>
      <c r="X3791" s="2">
        <f>Table1[[#This Row],[Sales]]+Table1[[#This Row],[Discount]]+Table1[[#This Row],[Adjusted Sales]]</f>
        <v>58.1</v>
      </c>
      <c r="Y3791" s="5">
        <f>Table1[[#This Row],[Sales]]*Table1[[#This Row],[Discount]]</f>
        <v>0</v>
      </c>
    </row>
    <row r="3792" spans="1:25" x14ac:dyDescent="0.3">
      <c r="A3792">
        <v>3791</v>
      </c>
      <c r="B3792" s="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 s="2">
        <v>180.96</v>
      </c>
      <c r="S3792" s="2">
        <v>6</v>
      </c>
      <c r="T3792" s="3">
        <v>0.2</v>
      </c>
      <c r="U3792" s="2">
        <v>67.86</v>
      </c>
      <c r="V3792" s="2">
        <f>Table1[[#This Row],[Sales]]*(1-Table1[[#This Row],[Discount]])</f>
        <v>144.768</v>
      </c>
      <c r="W3792" s="2">
        <f>Table1[[#This Row],[Sales]]*Table1[[#This Row],[Quantity]]</f>
        <v>1085.76</v>
      </c>
      <c r="X3792" s="2">
        <f>Table1[[#This Row],[Sales]]+Table1[[#This Row],[Discount]]+Table1[[#This Row],[Adjusted Sales]]</f>
        <v>325.928</v>
      </c>
      <c r="Y3792" s="5">
        <f>Table1[[#This Row],[Sales]]*Table1[[#This Row],[Discount]]</f>
        <v>36.192</v>
      </c>
    </row>
    <row r="3793" spans="1:25" x14ac:dyDescent="0.3">
      <c r="A3793">
        <v>3792</v>
      </c>
      <c r="B3793" s="2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 s="2">
        <v>4.4189999999999996</v>
      </c>
      <c r="S3793" s="2">
        <v>3</v>
      </c>
      <c r="T3793" s="3">
        <v>0.7</v>
      </c>
      <c r="U3793" s="2">
        <v>-3.3879000000000001</v>
      </c>
      <c r="V3793" s="2">
        <f>Table1[[#This Row],[Sales]]*(1-Table1[[#This Row],[Discount]])</f>
        <v>1.3257000000000001</v>
      </c>
      <c r="W3793" s="2">
        <f>Table1[[#This Row],[Sales]]*Table1[[#This Row],[Quantity]]</f>
        <v>13.256999999999998</v>
      </c>
      <c r="X3793" s="2">
        <f>Table1[[#This Row],[Sales]]+Table1[[#This Row],[Discount]]+Table1[[#This Row],[Adjusted Sales]]</f>
        <v>6.4447000000000001</v>
      </c>
      <c r="Y3793" s="5">
        <f>Table1[[#This Row],[Sales]]*Table1[[#This Row],[Discount]]</f>
        <v>3.0932999999999997</v>
      </c>
    </row>
    <row r="3794" spans="1:25" x14ac:dyDescent="0.3">
      <c r="A3794">
        <v>3793</v>
      </c>
      <c r="B3794" s="2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 s="2">
        <v>16.032</v>
      </c>
      <c r="S3794" s="2">
        <v>6</v>
      </c>
      <c r="T3794" s="3">
        <v>0.2</v>
      </c>
      <c r="U3794" s="2">
        <v>2.2044000000000001</v>
      </c>
      <c r="V3794" s="2">
        <f>Table1[[#This Row],[Sales]]*(1-Table1[[#This Row],[Discount]])</f>
        <v>12.825600000000001</v>
      </c>
      <c r="W3794" s="2">
        <f>Table1[[#This Row],[Sales]]*Table1[[#This Row],[Quantity]]</f>
        <v>96.192000000000007</v>
      </c>
      <c r="X3794" s="2">
        <f>Table1[[#This Row],[Sales]]+Table1[[#This Row],[Discount]]+Table1[[#This Row],[Adjusted Sales]]</f>
        <v>29.057600000000001</v>
      </c>
      <c r="Y3794" s="5">
        <f>Table1[[#This Row],[Sales]]*Table1[[#This Row],[Discount]]</f>
        <v>3.2064000000000004</v>
      </c>
    </row>
    <row r="3795" spans="1:25" x14ac:dyDescent="0.3">
      <c r="A3795">
        <v>3794</v>
      </c>
      <c r="B3795" s="2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 s="2">
        <v>29.79</v>
      </c>
      <c r="S3795" s="2">
        <v>3</v>
      </c>
      <c r="T3795" s="3">
        <v>0</v>
      </c>
      <c r="U3795" s="2">
        <v>12.511799999999999</v>
      </c>
      <c r="V3795" s="2">
        <f>Table1[[#This Row],[Sales]]*(1-Table1[[#This Row],[Discount]])</f>
        <v>29.79</v>
      </c>
      <c r="W3795" s="2">
        <f>Table1[[#This Row],[Sales]]*Table1[[#This Row],[Quantity]]</f>
        <v>89.37</v>
      </c>
      <c r="X3795" s="2">
        <f>Table1[[#This Row],[Sales]]+Table1[[#This Row],[Discount]]+Table1[[#This Row],[Adjusted Sales]]</f>
        <v>59.58</v>
      </c>
      <c r="Y3795" s="5">
        <f>Table1[[#This Row],[Sales]]*Table1[[#This Row],[Discount]]</f>
        <v>0</v>
      </c>
    </row>
    <row r="3796" spans="1:25" x14ac:dyDescent="0.3">
      <c r="A3796">
        <v>3795</v>
      </c>
      <c r="B3796" s="2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 s="2">
        <v>57.23</v>
      </c>
      <c r="S3796" s="2">
        <v>1</v>
      </c>
      <c r="T3796" s="3">
        <v>0</v>
      </c>
      <c r="U3796" s="2">
        <v>14.307499999999999</v>
      </c>
      <c r="V3796" s="2">
        <f>Table1[[#This Row],[Sales]]*(1-Table1[[#This Row],[Discount]])</f>
        <v>57.23</v>
      </c>
      <c r="W3796" s="2">
        <f>Table1[[#This Row],[Sales]]*Table1[[#This Row],[Quantity]]</f>
        <v>57.23</v>
      </c>
      <c r="X3796" s="2">
        <f>Table1[[#This Row],[Sales]]+Table1[[#This Row],[Discount]]+Table1[[#This Row],[Adjusted Sales]]</f>
        <v>114.46</v>
      </c>
      <c r="Y3796" s="5">
        <f>Table1[[#This Row],[Sales]]*Table1[[#This Row],[Discount]]</f>
        <v>0</v>
      </c>
    </row>
    <row r="3797" spans="1:25" x14ac:dyDescent="0.3">
      <c r="A3797">
        <v>3796</v>
      </c>
      <c r="B3797" s="2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 s="2">
        <v>333</v>
      </c>
      <c r="S3797" s="2">
        <v>3</v>
      </c>
      <c r="T3797" s="3">
        <v>0.2</v>
      </c>
      <c r="U3797" s="2">
        <v>-16.649999999999999</v>
      </c>
      <c r="V3797" s="2">
        <f>Table1[[#This Row],[Sales]]*(1-Table1[[#This Row],[Discount]])</f>
        <v>266.40000000000003</v>
      </c>
      <c r="W3797" s="2">
        <f>Table1[[#This Row],[Sales]]*Table1[[#This Row],[Quantity]]</f>
        <v>999</v>
      </c>
      <c r="X3797" s="2">
        <f>Table1[[#This Row],[Sales]]+Table1[[#This Row],[Discount]]+Table1[[#This Row],[Adjusted Sales]]</f>
        <v>599.6</v>
      </c>
      <c r="Y3797" s="5">
        <f>Table1[[#This Row],[Sales]]*Table1[[#This Row],[Discount]]</f>
        <v>66.600000000000009</v>
      </c>
    </row>
    <row r="3798" spans="1:25" x14ac:dyDescent="0.3">
      <c r="A3798">
        <v>3797</v>
      </c>
      <c r="B3798" s="2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 s="2">
        <v>36.44</v>
      </c>
      <c r="S3798" s="2">
        <v>4</v>
      </c>
      <c r="T3798" s="3">
        <v>0</v>
      </c>
      <c r="U3798" s="2">
        <v>12.0252</v>
      </c>
      <c r="V3798" s="2">
        <f>Table1[[#This Row],[Sales]]*(1-Table1[[#This Row],[Discount]])</f>
        <v>36.44</v>
      </c>
      <c r="W3798" s="2">
        <f>Table1[[#This Row],[Sales]]*Table1[[#This Row],[Quantity]]</f>
        <v>145.76</v>
      </c>
      <c r="X3798" s="2">
        <f>Table1[[#This Row],[Sales]]+Table1[[#This Row],[Discount]]+Table1[[#This Row],[Adjusted Sales]]</f>
        <v>72.88</v>
      </c>
      <c r="Y3798" s="5">
        <f>Table1[[#This Row],[Sales]]*Table1[[#This Row],[Discount]]</f>
        <v>0</v>
      </c>
    </row>
    <row r="3799" spans="1:25" x14ac:dyDescent="0.3">
      <c r="A3799">
        <v>3798</v>
      </c>
      <c r="B3799" s="2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 s="2">
        <v>251.64</v>
      </c>
      <c r="S3799" s="2">
        <v>3</v>
      </c>
      <c r="T3799" s="3">
        <v>0.2</v>
      </c>
      <c r="U3799" s="2">
        <v>88.073999999999998</v>
      </c>
      <c r="V3799" s="2">
        <f>Table1[[#This Row],[Sales]]*(1-Table1[[#This Row],[Discount]])</f>
        <v>201.31200000000001</v>
      </c>
      <c r="W3799" s="2">
        <f>Table1[[#This Row],[Sales]]*Table1[[#This Row],[Quantity]]</f>
        <v>754.92</v>
      </c>
      <c r="X3799" s="2">
        <f>Table1[[#This Row],[Sales]]+Table1[[#This Row],[Discount]]+Table1[[#This Row],[Adjusted Sales]]</f>
        <v>453.15199999999999</v>
      </c>
      <c r="Y3799" s="5">
        <f>Table1[[#This Row],[Sales]]*Table1[[#This Row],[Discount]]</f>
        <v>50.328000000000003</v>
      </c>
    </row>
    <row r="3800" spans="1:25" x14ac:dyDescent="0.3">
      <c r="A3800">
        <v>3799</v>
      </c>
      <c r="B3800" s="2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 s="2">
        <v>523.76400000000001</v>
      </c>
      <c r="S3800" s="2">
        <v>3</v>
      </c>
      <c r="T3800" s="3">
        <v>0.4</v>
      </c>
      <c r="U3800" s="2">
        <v>-192.04679999999999</v>
      </c>
      <c r="V3800" s="2">
        <f>Table1[[#This Row],[Sales]]*(1-Table1[[#This Row],[Discount]])</f>
        <v>314.25839999999999</v>
      </c>
      <c r="W3800" s="2">
        <f>Table1[[#This Row],[Sales]]*Table1[[#This Row],[Quantity]]</f>
        <v>1571.2919999999999</v>
      </c>
      <c r="X3800" s="2">
        <f>Table1[[#This Row],[Sales]]+Table1[[#This Row],[Discount]]+Table1[[#This Row],[Adjusted Sales]]</f>
        <v>838.42239999999993</v>
      </c>
      <c r="Y3800" s="5">
        <f>Table1[[#This Row],[Sales]]*Table1[[#This Row],[Discount]]</f>
        <v>209.50560000000002</v>
      </c>
    </row>
    <row r="3801" spans="1:25" x14ac:dyDescent="0.3">
      <c r="A3801">
        <v>3800</v>
      </c>
      <c r="B3801" s="2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 s="2">
        <v>1359.96</v>
      </c>
      <c r="S3801" s="2">
        <v>5</v>
      </c>
      <c r="T3801" s="3">
        <v>0.2</v>
      </c>
      <c r="U3801" s="2">
        <v>118.9965</v>
      </c>
      <c r="V3801" s="2">
        <f>Table1[[#This Row],[Sales]]*(1-Table1[[#This Row],[Discount]])</f>
        <v>1087.9680000000001</v>
      </c>
      <c r="W3801" s="2">
        <f>Table1[[#This Row],[Sales]]*Table1[[#This Row],[Quantity]]</f>
        <v>6799.8</v>
      </c>
      <c r="X3801" s="2">
        <f>Table1[[#This Row],[Sales]]+Table1[[#This Row],[Discount]]+Table1[[#This Row],[Adjusted Sales]]</f>
        <v>2448.1280000000002</v>
      </c>
      <c r="Y3801" s="5">
        <f>Table1[[#This Row],[Sales]]*Table1[[#This Row],[Discount]]</f>
        <v>271.99200000000002</v>
      </c>
    </row>
    <row r="3802" spans="1:25" x14ac:dyDescent="0.3">
      <c r="A3802">
        <v>3801</v>
      </c>
      <c r="B3802" s="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 s="2">
        <v>102.592</v>
      </c>
      <c r="S3802" s="2">
        <v>1</v>
      </c>
      <c r="T3802" s="3">
        <v>0.2</v>
      </c>
      <c r="U3802" s="2">
        <v>10.2592</v>
      </c>
      <c r="V3802" s="2">
        <f>Table1[[#This Row],[Sales]]*(1-Table1[[#This Row],[Discount]])</f>
        <v>82.073599999999999</v>
      </c>
      <c r="W3802" s="2">
        <f>Table1[[#This Row],[Sales]]*Table1[[#This Row],[Quantity]]</f>
        <v>102.592</v>
      </c>
      <c r="X3802" s="2">
        <f>Table1[[#This Row],[Sales]]+Table1[[#This Row],[Discount]]+Table1[[#This Row],[Adjusted Sales]]</f>
        <v>184.8656</v>
      </c>
      <c r="Y3802" s="5">
        <f>Table1[[#This Row],[Sales]]*Table1[[#This Row],[Discount]]</f>
        <v>20.5184</v>
      </c>
    </row>
    <row r="3803" spans="1:25" x14ac:dyDescent="0.3">
      <c r="A3803">
        <v>3802</v>
      </c>
      <c r="B3803" s="2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 s="2">
        <v>22.704000000000001</v>
      </c>
      <c r="S3803" s="2">
        <v>1</v>
      </c>
      <c r="T3803" s="3">
        <v>0.2</v>
      </c>
      <c r="U3803" s="2">
        <v>5.9598000000000004</v>
      </c>
      <c r="V3803" s="2">
        <f>Table1[[#This Row],[Sales]]*(1-Table1[[#This Row],[Discount]])</f>
        <v>18.1632</v>
      </c>
      <c r="W3803" s="2">
        <f>Table1[[#This Row],[Sales]]*Table1[[#This Row],[Quantity]]</f>
        <v>22.704000000000001</v>
      </c>
      <c r="X3803" s="2">
        <f>Table1[[#This Row],[Sales]]+Table1[[#This Row],[Discount]]+Table1[[#This Row],[Adjusted Sales]]</f>
        <v>41.0672</v>
      </c>
      <c r="Y3803" s="5">
        <f>Table1[[#This Row],[Sales]]*Table1[[#This Row],[Discount]]</f>
        <v>4.5407999999999999</v>
      </c>
    </row>
    <row r="3804" spans="1:25" x14ac:dyDescent="0.3">
      <c r="A3804">
        <v>3803</v>
      </c>
      <c r="B3804" s="2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 s="2">
        <v>93.024000000000001</v>
      </c>
      <c r="S3804" s="2">
        <v>3</v>
      </c>
      <c r="T3804" s="3">
        <v>0.2</v>
      </c>
      <c r="U3804" s="2">
        <v>33.721200000000003</v>
      </c>
      <c r="V3804" s="2">
        <f>Table1[[#This Row],[Sales]]*(1-Table1[[#This Row],[Discount]])</f>
        <v>74.419200000000004</v>
      </c>
      <c r="W3804" s="2">
        <f>Table1[[#This Row],[Sales]]*Table1[[#This Row],[Quantity]]</f>
        <v>279.072</v>
      </c>
      <c r="X3804" s="2">
        <f>Table1[[#This Row],[Sales]]+Table1[[#This Row],[Discount]]+Table1[[#This Row],[Adjusted Sales]]</f>
        <v>167.64320000000001</v>
      </c>
      <c r="Y3804" s="5">
        <f>Table1[[#This Row],[Sales]]*Table1[[#This Row],[Discount]]</f>
        <v>18.604800000000001</v>
      </c>
    </row>
    <row r="3805" spans="1:25" x14ac:dyDescent="0.3">
      <c r="A3805">
        <v>3804</v>
      </c>
      <c r="B3805" s="2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 s="2">
        <v>12.768000000000001</v>
      </c>
      <c r="S3805" s="2">
        <v>2</v>
      </c>
      <c r="T3805" s="3">
        <v>0.2</v>
      </c>
      <c r="U3805" s="2">
        <v>1.4363999999999999</v>
      </c>
      <c r="V3805" s="2">
        <f>Table1[[#This Row],[Sales]]*(1-Table1[[#This Row],[Discount]])</f>
        <v>10.214400000000001</v>
      </c>
      <c r="W3805" s="2">
        <f>Table1[[#This Row],[Sales]]*Table1[[#This Row],[Quantity]]</f>
        <v>25.536000000000001</v>
      </c>
      <c r="X3805" s="2">
        <f>Table1[[#This Row],[Sales]]+Table1[[#This Row],[Discount]]+Table1[[#This Row],[Adjusted Sales]]</f>
        <v>23.182400000000001</v>
      </c>
      <c r="Y3805" s="5">
        <f>Table1[[#This Row],[Sales]]*Table1[[#This Row],[Discount]]</f>
        <v>2.5536000000000003</v>
      </c>
    </row>
    <row r="3806" spans="1:25" x14ac:dyDescent="0.3">
      <c r="A3806">
        <v>3805</v>
      </c>
      <c r="B3806" s="2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 s="2">
        <v>35.008000000000003</v>
      </c>
      <c r="S3806" s="2">
        <v>4</v>
      </c>
      <c r="T3806" s="3">
        <v>0.2</v>
      </c>
      <c r="U3806" s="2">
        <v>13.128</v>
      </c>
      <c r="V3806" s="2">
        <f>Table1[[#This Row],[Sales]]*(1-Table1[[#This Row],[Discount]])</f>
        <v>28.006400000000003</v>
      </c>
      <c r="W3806" s="2">
        <f>Table1[[#This Row],[Sales]]*Table1[[#This Row],[Quantity]]</f>
        <v>140.03200000000001</v>
      </c>
      <c r="X3806" s="2">
        <f>Table1[[#This Row],[Sales]]+Table1[[#This Row],[Discount]]+Table1[[#This Row],[Adjusted Sales]]</f>
        <v>63.214400000000012</v>
      </c>
      <c r="Y3806" s="5">
        <f>Table1[[#This Row],[Sales]]*Table1[[#This Row],[Discount]]</f>
        <v>7.0016000000000007</v>
      </c>
    </row>
    <row r="3807" spans="1:25" x14ac:dyDescent="0.3">
      <c r="A3807">
        <v>3806</v>
      </c>
      <c r="B3807" s="2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 s="2">
        <v>39.152000000000001</v>
      </c>
      <c r="S3807" s="2">
        <v>1</v>
      </c>
      <c r="T3807" s="3">
        <v>0.2</v>
      </c>
      <c r="U3807" s="2">
        <v>14.682</v>
      </c>
      <c r="V3807" s="2">
        <f>Table1[[#This Row],[Sales]]*(1-Table1[[#This Row],[Discount]])</f>
        <v>31.321600000000004</v>
      </c>
      <c r="W3807" s="2">
        <f>Table1[[#This Row],[Sales]]*Table1[[#This Row],[Quantity]]</f>
        <v>39.152000000000001</v>
      </c>
      <c r="X3807" s="2">
        <f>Table1[[#This Row],[Sales]]+Table1[[#This Row],[Discount]]+Table1[[#This Row],[Adjusted Sales]]</f>
        <v>70.673600000000008</v>
      </c>
      <c r="Y3807" s="5">
        <f>Table1[[#This Row],[Sales]]*Table1[[#This Row],[Discount]]</f>
        <v>7.8304000000000009</v>
      </c>
    </row>
    <row r="3808" spans="1:25" x14ac:dyDescent="0.3">
      <c r="A3808">
        <v>3807</v>
      </c>
      <c r="B3808" s="2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 s="2">
        <v>11.76</v>
      </c>
      <c r="S3808" s="2">
        <v>5</v>
      </c>
      <c r="T3808" s="3">
        <v>0.2</v>
      </c>
      <c r="U3808" s="2">
        <v>1.323</v>
      </c>
      <c r="V3808" s="2">
        <f>Table1[[#This Row],[Sales]]*(1-Table1[[#This Row],[Discount]])</f>
        <v>9.4079999999999995</v>
      </c>
      <c r="W3808" s="2">
        <f>Table1[[#This Row],[Sales]]*Table1[[#This Row],[Quantity]]</f>
        <v>58.8</v>
      </c>
      <c r="X3808" s="2">
        <f>Table1[[#This Row],[Sales]]+Table1[[#This Row],[Discount]]+Table1[[#This Row],[Adjusted Sales]]</f>
        <v>21.367999999999999</v>
      </c>
      <c r="Y3808" s="5">
        <f>Table1[[#This Row],[Sales]]*Table1[[#This Row],[Discount]]</f>
        <v>2.3519999999999999</v>
      </c>
    </row>
    <row r="3809" spans="1:25" x14ac:dyDescent="0.3">
      <c r="A3809">
        <v>3808</v>
      </c>
      <c r="B3809" s="2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 s="2">
        <v>5.2380000000000004</v>
      </c>
      <c r="S3809" s="2">
        <v>2</v>
      </c>
      <c r="T3809" s="3">
        <v>0.7</v>
      </c>
      <c r="U3809" s="2">
        <v>-4.0157999999999996</v>
      </c>
      <c r="V3809" s="2">
        <f>Table1[[#This Row],[Sales]]*(1-Table1[[#This Row],[Discount]])</f>
        <v>1.5714000000000004</v>
      </c>
      <c r="W3809" s="2">
        <f>Table1[[#This Row],[Sales]]*Table1[[#This Row],[Quantity]]</f>
        <v>10.476000000000001</v>
      </c>
      <c r="X3809" s="2">
        <f>Table1[[#This Row],[Sales]]+Table1[[#This Row],[Discount]]+Table1[[#This Row],[Adjusted Sales]]</f>
        <v>7.5094000000000012</v>
      </c>
      <c r="Y3809" s="5">
        <f>Table1[[#This Row],[Sales]]*Table1[[#This Row],[Discount]]</f>
        <v>3.6665999999999999</v>
      </c>
    </row>
    <row r="3810" spans="1:25" x14ac:dyDescent="0.3">
      <c r="A3810">
        <v>3809</v>
      </c>
      <c r="B3810" s="2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 s="2">
        <v>4.6619999999999999</v>
      </c>
      <c r="S3810" s="2">
        <v>3</v>
      </c>
      <c r="T3810" s="3">
        <v>0.7</v>
      </c>
      <c r="U3810" s="2">
        <v>-3.7296</v>
      </c>
      <c r="V3810" s="2">
        <f>Table1[[#This Row],[Sales]]*(1-Table1[[#This Row],[Discount]])</f>
        <v>1.3986000000000003</v>
      </c>
      <c r="W3810" s="2">
        <f>Table1[[#This Row],[Sales]]*Table1[[#This Row],[Quantity]]</f>
        <v>13.986000000000001</v>
      </c>
      <c r="X3810" s="2">
        <f>Table1[[#This Row],[Sales]]+Table1[[#This Row],[Discount]]+Table1[[#This Row],[Adjusted Sales]]</f>
        <v>6.7606000000000002</v>
      </c>
      <c r="Y3810" s="5">
        <f>Table1[[#This Row],[Sales]]*Table1[[#This Row],[Discount]]</f>
        <v>3.2633999999999999</v>
      </c>
    </row>
    <row r="3811" spans="1:25" x14ac:dyDescent="0.3">
      <c r="A3811">
        <v>3810</v>
      </c>
      <c r="B3811" s="2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 s="2">
        <v>523.91999999999996</v>
      </c>
      <c r="S3811" s="2">
        <v>5</v>
      </c>
      <c r="T3811" s="3">
        <v>0.2</v>
      </c>
      <c r="U3811" s="2">
        <v>-72.039000000000001</v>
      </c>
      <c r="V3811" s="2">
        <f>Table1[[#This Row],[Sales]]*(1-Table1[[#This Row],[Discount]])</f>
        <v>419.13599999999997</v>
      </c>
      <c r="W3811" s="2">
        <f>Table1[[#This Row],[Sales]]*Table1[[#This Row],[Quantity]]</f>
        <v>2619.6</v>
      </c>
      <c r="X3811" s="2">
        <f>Table1[[#This Row],[Sales]]+Table1[[#This Row],[Discount]]+Table1[[#This Row],[Adjusted Sales]]</f>
        <v>943.25599999999997</v>
      </c>
      <c r="Y3811" s="5">
        <f>Table1[[#This Row],[Sales]]*Table1[[#This Row],[Discount]]</f>
        <v>104.78399999999999</v>
      </c>
    </row>
    <row r="3812" spans="1:25" x14ac:dyDescent="0.3">
      <c r="A3812">
        <v>3811</v>
      </c>
      <c r="B3812" s="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 s="2">
        <v>100.792</v>
      </c>
      <c r="S3812" s="2">
        <v>1</v>
      </c>
      <c r="T3812" s="3">
        <v>0.2</v>
      </c>
      <c r="U3812" s="2">
        <v>10.0792</v>
      </c>
      <c r="V3812" s="2">
        <f>Table1[[#This Row],[Sales]]*(1-Table1[[#This Row],[Discount]])</f>
        <v>80.633600000000001</v>
      </c>
      <c r="W3812" s="2">
        <f>Table1[[#This Row],[Sales]]*Table1[[#This Row],[Quantity]]</f>
        <v>100.792</v>
      </c>
      <c r="X3812" s="2">
        <f>Table1[[#This Row],[Sales]]+Table1[[#This Row],[Discount]]+Table1[[#This Row],[Adjusted Sales]]</f>
        <v>181.62560000000002</v>
      </c>
      <c r="Y3812" s="5">
        <f>Table1[[#This Row],[Sales]]*Table1[[#This Row],[Discount]]</f>
        <v>20.1584</v>
      </c>
    </row>
    <row r="3813" spans="1:25" x14ac:dyDescent="0.3">
      <c r="A3813">
        <v>3812</v>
      </c>
      <c r="B3813" s="2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 s="2">
        <v>146.136</v>
      </c>
      <c r="S3813" s="2">
        <v>3</v>
      </c>
      <c r="T3813" s="3">
        <v>0.2</v>
      </c>
      <c r="U3813" s="2">
        <v>16.440300000000001</v>
      </c>
      <c r="V3813" s="2">
        <f>Table1[[#This Row],[Sales]]*(1-Table1[[#This Row],[Discount]])</f>
        <v>116.9088</v>
      </c>
      <c r="W3813" s="2">
        <f>Table1[[#This Row],[Sales]]*Table1[[#This Row],[Quantity]]</f>
        <v>438.40800000000002</v>
      </c>
      <c r="X3813" s="2">
        <f>Table1[[#This Row],[Sales]]+Table1[[#This Row],[Discount]]+Table1[[#This Row],[Adjusted Sales]]</f>
        <v>263.2448</v>
      </c>
      <c r="Y3813" s="5">
        <f>Table1[[#This Row],[Sales]]*Table1[[#This Row],[Discount]]</f>
        <v>29.2272</v>
      </c>
    </row>
    <row r="3814" spans="1:25" x14ac:dyDescent="0.3">
      <c r="A3814">
        <v>3813</v>
      </c>
      <c r="B3814" s="2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 s="2">
        <v>25.06</v>
      </c>
      <c r="S3814" s="2">
        <v>2</v>
      </c>
      <c r="T3814" s="3">
        <v>0</v>
      </c>
      <c r="U3814" s="2">
        <v>11.7782</v>
      </c>
      <c r="V3814" s="2">
        <f>Table1[[#This Row],[Sales]]*(1-Table1[[#This Row],[Discount]])</f>
        <v>25.06</v>
      </c>
      <c r="W3814" s="2">
        <f>Table1[[#This Row],[Sales]]*Table1[[#This Row],[Quantity]]</f>
        <v>50.12</v>
      </c>
      <c r="X3814" s="2">
        <f>Table1[[#This Row],[Sales]]+Table1[[#This Row],[Discount]]+Table1[[#This Row],[Adjusted Sales]]</f>
        <v>50.12</v>
      </c>
      <c r="Y3814" s="5">
        <f>Table1[[#This Row],[Sales]]*Table1[[#This Row],[Discount]]</f>
        <v>0</v>
      </c>
    </row>
    <row r="3815" spans="1:25" x14ac:dyDescent="0.3">
      <c r="A3815">
        <v>3814</v>
      </c>
      <c r="B3815" s="2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 s="2">
        <v>19.824000000000002</v>
      </c>
      <c r="S3815" s="2">
        <v>6</v>
      </c>
      <c r="T3815" s="3">
        <v>0.2</v>
      </c>
      <c r="U3815" s="2">
        <v>6.4428000000000001</v>
      </c>
      <c r="V3815" s="2">
        <f>Table1[[#This Row],[Sales]]*(1-Table1[[#This Row],[Discount]])</f>
        <v>15.859200000000001</v>
      </c>
      <c r="W3815" s="2">
        <f>Table1[[#This Row],[Sales]]*Table1[[#This Row],[Quantity]]</f>
        <v>118.94400000000002</v>
      </c>
      <c r="X3815" s="2">
        <f>Table1[[#This Row],[Sales]]+Table1[[#This Row],[Discount]]+Table1[[#This Row],[Adjusted Sales]]</f>
        <v>35.883200000000002</v>
      </c>
      <c r="Y3815" s="5">
        <f>Table1[[#This Row],[Sales]]*Table1[[#This Row],[Discount]]</f>
        <v>3.9648000000000003</v>
      </c>
    </row>
    <row r="3816" spans="1:25" x14ac:dyDescent="0.3">
      <c r="A3816">
        <v>3815</v>
      </c>
      <c r="B3816" s="2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 s="2">
        <v>823.96</v>
      </c>
      <c r="S3816" s="2">
        <v>5</v>
      </c>
      <c r="T3816" s="3">
        <v>0.2</v>
      </c>
      <c r="U3816" s="2">
        <v>51.497500000000002</v>
      </c>
      <c r="V3816" s="2">
        <f>Table1[[#This Row],[Sales]]*(1-Table1[[#This Row],[Discount]])</f>
        <v>659.16800000000012</v>
      </c>
      <c r="W3816" s="2">
        <f>Table1[[#This Row],[Sales]]*Table1[[#This Row],[Quantity]]</f>
        <v>4119.8</v>
      </c>
      <c r="X3816" s="2">
        <f>Table1[[#This Row],[Sales]]+Table1[[#This Row],[Discount]]+Table1[[#This Row],[Adjusted Sales]]</f>
        <v>1483.3280000000002</v>
      </c>
      <c r="Y3816" s="5">
        <f>Table1[[#This Row],[Sales]]*Table1[[#This Row],[Discount]]</f>
        <v>164.79200000000003</v>
      </c>
    </row>
    <row r="3817" spans="1:25" x14ac:dyDescent="0.3">
      <c r="A3817">
        <v>3816</v>
      </c>
      <c r="B3817" s="2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 s="2">
        <v>15.984</v>
      </c>
      <c r="S3817" s="2">
        <v>2</v>
      </c>
      <c r="T3817" s="3">
        <v>0.2</v>
      </c>
      <c r="U3817" s="2">
        <v>4.9950000000000001</v>
      </c>
      <c r="V3817" s="2">
        <f>Table1[[#This Row],[Sales]]*(1-Table1[[#This Row],[Discount]])</f>
        <v>12.7872</v>
      </c>
      <c r="W3817" s="2">
        <f>Table1[[#This Row],[Sales]]*Table1[[#This Row],[Quantity]]</f>
        <v>31.968</v>
      </c>
      <c r="X3817" s="2">
        <f>Table1[[#This Row],[Sales]]+Table1[[#This Row],[Discount]]+Table1[[#This Row],[Adjusted Sales]]</f>
        <v>28.971200000000003</v>
      </c>
      <c r="Y3817" s="5">
        <f>Table1[[#This Row],[Sales]]*Table1[[#This Row],[Discount]]</f>
        <v>3.1968000000000001</v>
      </c>
    </row>
    <row r="3818" spans="1:25" x14ac:dyDescent="0.3">
      <c r="A3818">
        <v>3817</v>
      </c>
      <c r="B3818" s="2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 s="2">
        <v>801.96</v>
      </c>
      <c r="S3818" s="2">
        <v>2</v>
      </c>
      <c r="T3818" s="3">
        <v>0</v>
      </c>
      <c r="U3818" s="2">
        <v>200.49</v>
      </c>
      <c r="V3818" s="2">
        <f>Table1[[#This Row],[Sales]]*(1-Table1[[#This Row],[Discount]])</f>
        <v>801.96</v>
      </c>
      <c r="W3818" s="2">
        <f>Table1[[#This Row],[Sales]]*Table1[[#This Row],[Quantity]]</f>
        <v>1603.92</v>
      </c>
      <c r="X3818" s="2">
        <f>Table1[[#This Row],[Sales]]+Table1[[#This Row],[Discount]]+Table1[[#This Row],[Adjusted Sales]]</f>
        <v>1603.92</v>
      </c>
      <c r="Y3818" s="5">
        <f>Table1[[#This Row],[Sales]]*Table1[[#This Row],[Discount]]</f>
        <v>0</v>
      </c>
    </row>
    <row r="3819" spans="1:25" x14ac:dyDescent="0.3">
      <c r="A3819">
        <v>3818</v>
      </c>
      <c r="B3819" s="2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 s="2">
        <v>59.97</v>
      </c>
      <c r="S3819" s="2">
        <v>3</v>
      </c>
      <c r="T3819" s="3">
        <v>0</v>
      </c>
      <c r="U3819" s="2">
        <v>0</v>
      </c>
      <c r="V3819" s="2">
        <f>Table1[[#This Row],[Sales]]*(1-Table1[[#This Row],[Discount]])</f>
        <v>59.97</v>
      </c>
      <c r="W3819" s="2">
        <f>Table1[[#This Row],[Sales]]*Table1[[#This Row],[Quantity]]</f>
        <v>179.91</v>
      </c>
      <c r="X3819" s="2">
        <f>Table1[[#This Row],[Sales]]+Table1[[#This Row],[Discount]]+Table1[[#This Row],[Adjusted Sales]]</f>
        <v>119.94</v>
      </c>
      <c r="Y3819" s="5">
        <f>Table1[[#This Row],[Sales]]*Table1[[#This Row],[Discount]]</f>
        <v>0</v>
      </c>
    </row>
    <row r="3820" spans="1:25" x14ac:dyDescent="0.3">
      <c r="A3820">
        <v>3819</v>
      </c>
      <c r="B3820" s="2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 s="2">
        <v>1056.8599999999999</v>
      </c>
      <c r="S3820" s="2">
        <v>7</v>
      </c>
      <c r="T3820" s="3">
        <v>0</v>
      </c>
      <c r="U3820" s="2">
        <v>306.48939999999999</v>
      </c>
      <c r="V3820" s="2">
        <f>Table1[[#This Row],[Sales]]*(1-Table1[[#This Row],[Discount]])</f>
        <v>1056.8599999999999</v>
      </c>
      <c r="W3820" s="2">
        <f>Table1[[#This Row],[Sales]]*Table1[[#This Row],[Quantity]]</f>
        <v>7398.0199999999995</v>
      </c>
      <c r="X3820" s="2">
        <f>Table1[[#This Row],[Sales]]+Table1[[#This Row],[Discount]]+Table1[[#This Row],[Adjusted Sales]]</f>
        <v>2113.7199999999998</v>
      </c>
      <c r="Y3820" s="5">
        <f>Table1[[#This Row],[Sales]]*Table1[[#This Row],[Discount]]</f>
        <v>0</v>
      </c>
    </row>
    <row r="3821" spans="1:25" x14ac:dyDescent="0.3">
      <c r="A3821">
        <v>3820</v>
      </c>
      <c r="B3821" s="2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 s="2">
        <v>12.816000000000001</v>
      </c>
      <c r="S3821" s="2">
        <v>3</v>
      </c>
      <c r="T3821" s="3">
        <v>0.2</v>
      </c>
      <c r="U3821" s="2">
        <v>4.3254000000000001</v>
      </c>
      <c r="V3821" s="2">
        <f>Table1[[#This Row],[Sales]]*(1-Table1[[#This Row],[Discount]])</f>
        <v>10.252800000000001</v>
      </c>
      <c r="W3821" s="2">
        <f>Table1[[#This Row],[Sales]]*Table1[[#This Row],[Quantity]]</f>
        <v>38.448</v>
      </c>
      <c r="X3821" s="2">
        <f>Table1[[#This Row],[Sales]]+Table1[[#This Row],[Discount]]+Table1[[#This Row],[Adjusted Sales]]</f>
        <v>23.268799999999999</v>
      </c>
      <c r="Y3821" s="5">
        <f>Table1[[#This Row],[Sales]]*Table1[[#This Row],[Discount]]</f>
        <v>2.5632000000000001</v>
      </c>
    </row>
    <row r="3822" spans="1:25" x14ac:dyDescent="0.3">
      <c r="A3822">
        <v>3821</v>
      </c>
      <c r="B3822" s="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 s="2">
        <v>314.35199999999998</v>
      </c>
      <c r="S3822" s="2">
        <v>3</v>
      </c>
      <c r="T3822" s="3">
        <v>0.2</v>
      </c>
      <c r="U3822" s="2">
        <v>-15.717599999999999</v>
      </c>
      <c r="V3822" s="2">
        <f>Table1[[#This Row],[Sales]]*(1-Table1[[#This Row],[Discount]])</f>
        <v>251.48159999999999</v>
      </c>
      <c r="W3822" s="2">
        <f>Table1[[#This Row],[Sales]]*Table1[[#This Row],[Quantity]]</f>
        <v>943.05599999999993</v>
      </c>
      <c r="X3822" s="2">
        <f>Table1[[#This Row],[Sales]]+Table1[[#This Row],[Discount]]+Table1[[#This Row],[Adjusted Sales]]</f>
        <v>566.03359999999998</v>
      </c>
      <c r="Y3822" s="5">
        <f>Table1[[#This Row],[Sales]]*Table1[[#This Row],[Discount]]</f>
        <v>62.870399999999997</v>
      </c>
    </row>
    <row r="3823" spans="1:25" x14ac:dyDescent="0.3">
      <c r="A3823">
        <v>3822</v>
      </c>
      <c r="B3823" s="2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 s="2">
        <v>18.98</v>
      </c>
      <c r="S3823" s="2">
        <v>2</v>
      </c>
      <c r="T3823" s="3">
        <v>0</v>
      </c>
      <c r="U3823" s="2">
        <v>8.9206000000000003</v>
      </c>
      <c r="V3823" s="2">
        <f>Table1[[#This Row],[Sales]]*(1-Table1[[#This Row],[Discount]])</f>
        <v>18.98</v>
      </c>
      <c r="W3823" s="2">
        <f>Table1[[#This Row],[Sales]]*Table1[[#This Row],[Quantity]]</f>
        <v>37.96</v>
      </c>
      <c r="X3823" s="2">
        <f>Table1[[#This Row],[Sales]]+Table1[[#This Row],[Discount]]+Table1[[#This Row],[Adjusted Sales]]</f>
        <v>37.96</v>
      </c>
      <c r="Y3823" s="5">
        <f>Table1[[#This Row],[Sales]]*Table1[[#This Row],[Discount]]</f>
        <v>0</v>
      </c>
    </row>
    <row r="3824" spans="1:25" x14ac:dyDescent="0.3">
      <c r="A3824">
        <v>3823</v>
      </c>
      <c r="B3824" s="2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 s="2">
        <v>18.239999999999998</v>
      </c>
      <c r="S3824" s="2">
        <v>6</v>
      </c>
      <c r="T3824" s="3">
        <v>0.2</v>
      </c>
      <c r="U3824" s="2">
        <v>6.1559999999999997</v>
      </c>
      <c r="V3824" s="2">
        <f>Table1[[#This Row],[Sales]]*(1-Table1[[#This Row],[Discount]])</f>
        <v>14.591999999999999</v>
      </c>
      <c r="W3824" s="2">
        <f>Table1[[#This Row],[Sales]]*Table1[[#This Row],[Quantity]]</f>
        <v>109.44</v>
      </c>
      <c r="X3824" s="2">
        <f>Table1[[#This Row],[Sales]]+Table1[[#This Row],[Discount]]+Table1[[#This Row],[Adjusted Sales]]</f>
        <v>33.031999999999996</v>
      </c>
      <c r="Y3824" s="5">
        <f>Table1[[#This Row],[Sales]]*Table1[[#This Row],[Discount]]</f>
        <v>3.6479999999999997</v>
      </c>
    </row>
    <row r="3825" spans="1:25" x14ac:dyDescent="0.3">
      <c r="A3825">
        <v>3824</v>
      </c>
      <c r="B3825" s="2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 s="2">
        <v>991.2</v>
      </c>
      <c r="S3825" s="2">
        <v>6</v>
      </c>
      <c r="T3825" s="3">
        <v>0</v>
      </c>
      <c r="U3825" s="2">
        <v>257.71199999999999</v>
      </c>
      <c r="V3825" s="2">
        <f>Table1[[#This Row],[Sales]]*(1-Table1[[#This Row],[Discount]])</f>
        <v>991.2</v>
      </c>
      <c r="W3825" s="2">
        <f>Table1[[#This Row],[Sales]]*Table1[[#This Row],[Quantity]]</f>
        <v>5947.2000000000007</v>
      </c>
      <c r="X3825" s="2">
        <f>Table1[[#This Row],[Sales]]+Table1[[#This Row],[Discount]]+Table1[[#This Row],[Adjusted Sales]]</f>
        <v>1982.4</v>
      </c>
      <c r="Y3825" s="5">
        <f>Table1[[#This Row],[Sales]]*Table1[[#This Row],[Discount]]</f>
        <v>0</v>
      </c>
    </row>
    <row r="3826" spans="1:25" x14ac:dyDescent="0.3">
      <c r="A3826">
        <v>3825</v>
      </c>
      <c r="B3826" s="2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 s="2">
        <v>879.98400000000004</v>
      </c>
      <c r="S3826" s="2">
        <v>2</v>
      </c>
      <c r="T3826" s="3">
        <v>0.2</v>
      </c>
      <c r="U3826" s="2">
        <v>329.99400000000003</v>
      </c>
      <c r="V3826" s="2">
        <f>Table1[[#This Row],[Sales]]*(1-Table1[[#This Row],[Discount]])</f>
        <v>703.98720000000003</v>
      </c>
      <c r="W3826" s="2">
        <f>Table1[[#This Row],[Sales]]*Table1[[#This Row],[Quantity]]</f>
        <v>1759.9680000000001</v>
      </c>
      <c r="X3826" s="2">
        <f>Table1[[#This Row],[Sales]]+Table1[[#This Row],[Discount]]+Table1[[#This Row],[Adjusted Sales]]</f>
        <v>1584.1712000000002</v>
      </c>
      <c r="Y3826" s="5">
        <f>Table1[[#This Row],[Sales]]*Table1[[#This Row],[Discount]]</f>
        <v>175.99680000000001</v>
      </c>
    </row>
    <row r="3827" spans="1:25" x14ac:dyDescent="0.3">
      <c r="A3827">
        <v>3826</v>
      </c>
      <c r="B3827" s="2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 s="2">
        <v>12.96</v>
      </c>
      <c r="S3827" s="2">
        <v>9</v>
      </c>
      <c r="T3827" s="3">
        <v>0.2</v>
      </c>
      <c r="U3827" s="2">
        <v>4.5359999999999996</v>
      </c>
      <c r="V3827" s="2">
        <f>Table1[[#This Row],[Sales]]*(1-Table1[[#This Row],[Discount]])</f>
        <v>10.368000000000002</v>
      </c>
      <c r="W3827" s="2">
        <f>Table1[[#This Row],[Sales]]*Table1[[#This Row],[Quantity]]</f>
        <v>116.64000000000001</v>
      </c>
      <c r="X3827" s="2">
        <f>Table1[[#This Row],[Sales]]+Table1[[#This Row],[Discount]]+Table1[[#This Row],[Adjusted Sales]]</f>
        <v>23.528000000000002</v>
      </c>
      <c r="Y3827" s="5">
        <f>Table1[[#This Row],[Sales]]*Table1[[#This Row],[Discount]]</f>
        <v>2.5920000000000005</v>
      </c>
    </row>
    <row r="3828" spans="1:25" x14ac:dyDescent="0.3">
      <c r="A3828">
        <v>3827</v>
      </c>
      <c r="B3828" s="2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 s="2">
        <v>107.44</v>
      </c>
      <c r="S3828" s="2">
        <v>10</v>
      </c>
      <c r="T3828" s="3">
        <v>0.2</v>
      </c>
      <c r="U3828" s="2">
        <v>10.744</v>
      </c>
      <c r="V3828" s="2">
        <f>Table1[[#This Row],[Sales]]*(1-Table1[[#This Row],[Discount]])</f>
        <v>85.951999999999998</v>
      </c>
      <c r="W3828" s="2">
        <f>Table1[[#This Row],[Sales]]*Table1[[#This Row],[Quantity]]</f>
        <v>1074.4000000000001</v>
      </c>
      <c r="X3828" s="2">
        <f>Table1[[#This Row],[Sales]]+Table1[[#This Row],[Discount]]+Table1[[#This Row],[Adjusted Sales]]</f>
        <v>193.59199999999998</v>
      </c>
      <c r="Y3828" s="5">
        <f>Table1[[#This Row],[Sales]]*Table1[[#This Row],[Discount]]</f>
        <v>21.488</v>
      </c>
    </row>
    <row r="3829" spans="1:25" x14ac:dyDescent="0.3">
      <c r="A3829">
        <v>3828</v>
      </c>
      <c r="B3829" s="2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 s="2">
        <v>1458.65</v>
      </c>
      <c r="S3829" s="2">
        <v>5</v>
      </c>
      <c r="T3829" s="3">
        <v>0</v>
      </c>
      <c r="U3829" s="2">
        <v>423.00850000000003</v>
      </c>
      <c r="V3829" s="2">
        <f>Table1[[#This Row],[Sales]]*(1-Table1[[#This Row],[Discount]])</f>
        <v>1458.65</v>
      </c>
      <c r="W3829" s="2">
        <f>Table1[[#This Row],[Sales]]*Table1[[#This Row],[Quantity]]</f>
        <v>7293.25</v>
      </c>
      <c r="X3829" s="2">
        <f>Table1[[#This Row],[Sales]]+Table1[[#This Row],[Discount]]+Table1[[#This Row],[Adjusted Sales]]</f>
        <v>2917.3</v>
      </c>
      <c r="Y3829" s="5">
        <f>Table1[[#This Row],[Sales]]*Table1[[#This Row],[Discount]]</f>
        <v>0</v>
      </c>
    </row>
    <row r="3830" spans="1:25" x14ac:dyDescent="0.3">
      <c r="A3830">
        <v>3829</v>
      </c>
      <c r="B3830" s="2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 s="2">
        <v>26.64</v>
      </c>
      <c r="S3830" s="2">
        <v>1</v>
      </c>
      <c r="T3830" s="3">
        <v>0</v>
      </c>
      <c r="U3830" s="2">
        <v>7.4592000000000001</v>
      </c>
      <c r="V3830" s="2">
        <f>Table1[[#This Row],[Sales]]*(1-Table1[[#This Row],[Discount]])</f>
        <v>26.64</v>
      </c>
      <c r="W3830" s="2">
        <f>Table1[[#This Row],[Sales]]*Table1[[#This Row],[Quantity]]</f>
        <v>26.64</v>
      </c>
      <c r="X3830" s="2">
        <f>Table1[[#This Row],[Sales]]+Table1[[#This Row],[Discount]]+Table1[[#This Row],[Adjusted Sales]]</f>
        <v>53.28</v>
      </c>
      <c r="Y3830" s="5">
        <f>Table1[[#This Row],[Sales]]*Table1[[#This Row],[Discount]]</f>
        <v>0</v>
      </c>
    </row>
    <row r="3831" spans="1:25" x14ac:dyDescent="0.3">
      <c r="A3831">
        <v>3830</v>
      </c>
      <c r="B3831" s="2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 s="2">
        <v>476.8</v>
      </c>
      <c r="S3831" s="2">
        <v>2</v>
      </c>
      <c r="T3831" s="3">
        <v>0</v>
      </c>
      <c r="U3831" s="2">
        <v>119.2</v>
      </c>
      <c r="V3831" s="2">
        <f>Table1[[#This Row],[Sales]]*(1-Table1[[#This Row],[Discount]])</f>
        <v>476.8</v>
      </c>
      <c r="W3831" s="2">
        <f>Table1[[#This Row],[Sales]]*Table1[[#This Row],[Quantity]]</f>
        <v>953.6</v>
      </c>
      <c r="X3831" s="2">
        <f>Table1[[#This Row],[Sales]]+Table1[[#This Row],[Discount]]+Table1[[#This Row],[Adjusted Sales]]</f>
        <v>953.6</v>
      </c>
      <c r="Y3831" s="5">
        <f>Table1[[#This Row],[Sales]]*Table1[[#This Row],[Discount]]</f>
        <v>0</v>
      </c>
    </row>
    <row r="3832" spans="1:25" x14ac:dyDescent="0.3">
      <c r="A3832">
        <v>3831</v>
      </c>
      <c r="B3832" s="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 s="2">
        <v>87.444000000000003</v>
      </c>
      <c r="S3832" s="2">
        <v>2</v>
      </c>
      <c r="T3832" s="3">
        <v>0.1</v>
      </c>
      <c r="U3832" s="2">
        <v>18.4604</v>
      </c>
      <c r="V3832" s="2">
        <f>Table1[[#This Row],[Sales]]*(1-Table1[[#This Row],[Discount]])</f>
        <v>78.699600000000004</v>
      </c>
      <c r="W3832" s="2">
        <f>Table1[[#This Row],[Sales]]*Table1[[#This Row],[Quantity]]</f>
        <v>174.88800000000001</v>
      </c>
      <c r="X3832" s="2">
        <f>Table1[[#This Row],[Sales]]+Table1[[#This Row],[Discount]]+Table1[[#This Row],[Adjusted Sales]]</f>
        <v>166.24360000000001</v>
      </c>
      <c r="Y3832" s="5">
        <f>Table1[[#This Row],[Sales]]*Table1[[#This Row],[Discount]]</f>
        <v>8.7444000000000006</v>
      </c>
    </row>
    <row r="3833" spans="1:25" x14ac:dyDescent="0.3">
      <c r="A3833">
        <v>3832</v>
      </c>
      <c r="B3833" s="2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 s="2">
        <v>76.14</v>
      </c>
      <c r="S3833" s="2">
        <v>3</v>
      </c>
      <c r="T3833" s="3">
        <v>0</v>
      </c>
      <c r="U3833" s="2">
        <v>26.649000000000001</v>
      </c>
      <c r="V3833" s="2">
        <f>Table1[[#This Row],[Sales]]*(1-Table1[[#This Row],[Discount]])</f>
        <v>76.14</v>
      </c>
      <c r="W3833" s="2">
        <f>Table1[[#This Row],[Sales]]*Table1[[#This Row],[Quantity]]</f>
        <v>228.42000000000002</v>
      </c>
      <c r="X3833" s="2">
        <f>Table1[[#This Row],[Sales]]+Table1[[#This Row],[Discount]]+Table1[[#This Row],[Adjusted Sales]]</f>
        <v>152.28</v>
      </c>
      <c r="Y3833" s="5">
        <f>Table1[[#This Row],[Sales]]*Table1[[#This Row],[Discount]]</f>
        <v>0</v>
      </c>
    </row>
    <row r="3834" spans="1:25" x14ac:dyDescent="0.3">
      <c r="A3834">
        <v>3833</v>
      </c>
      <c r="B3834" s="2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 s="2">
        <v>19.96</v>
      </c>
      <c r="S3834" s="2">
        <v>2</v>
      </c>
      <c r="T3834" s="3">
        <v>0</v>
      </c>
      <c r="U3834" s="2">
        <v>9.3811999999999998</v>
      </c>
      <c r="V3834" s="2">
        <f>Table1[[#This Row],[Sales]]*(1-Table1[[#This Row],[Discount]])</f>
        <v>19.96</v>
      </c>
      <c r="W3834" s="2">
        <f>Table1[[#This Row],[Sales]]*Table1[[#This Row],[Quantity]]</f>
        <v>39.92</v>
      </c>
      <c r="X3834" s="2">
        <f>Table1[[#This Row],[Sales]]+Table1[[#This Row],[Discount]]+Table1[[#This Row],[Adjusted Sales]]</f>
        <v>39.92</v>
      </c>
      <c r="Y3834" s="5">
        <f>Table1[[#This Row],[Sales]]*Table1[[#This Row],[Discount]]</f>
        <v>0</v>
      </c>
    </row>
    <row r="3835" spans="1:25" x14ac:dyDescent="0.3">
      <c r="A3835">
        <v>3834</v>
      </c>
      <c r="B3835" s="2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 s="2">
        <v>1049.97</v>
      </c>
      <c r="S3835" s="2">
        <v>5</v>
      </c>
      <c r="T3835" s="3">
        <v>0.4</v>
      </c>
      <c r="U3835" s="2">
        <v>-209.994</v>
      </c>
      <c r="V3835" s="2">
        <f>Table1[[#This Row],[Sales]]*(1-Table1[[#This Row],[Discount]])</f>
        <v>629.98199999999997</v>
      </c>
      <c r="W3835" s="2">
        <f>Table1[[#This Row],[Sales]]*Table1[[#This Row],[Quantity]]</f>
        <v>5249.85</v>
      </c>
      <c r="X3835" s="2">
        <f>Table1[[#This Row],[Sales]]+Table1[[#This Row],[Discount]]+Table1[[#This Row],[Adjusted Sales]]</f>
        <v>1680.3520000000001</v>
      </c>
      <c r="Y3835" s="5">
        <f>Table1[[#This Row],[Sales]]*Table1[[#This Row],[Discount]]</f>
        <v>419.98800000000006</v>
      </c>
    </row>
    <row r="3836" spans="1:25" x14ac:dyDescent="0.3">
      <c r="A3836">
        <v>3835</v>
      </c>
      <c r="B3836" s="2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 s="2">
        <v>611.05799999999999</v>
      </c>
      <c r="S3836" s="2">
        <v>3</v>
      </c>
      <c r="T3836" s="3">
        <v>0.3</v>
      </c>
      <c r="U3836" s="2">
        <v>-34.9176</v>
      </c>
      <c r="V3836" s="2">
        <f>Table1[[#This Row],[Sales]]*(1-Table1[[#This Row],[Discount]])</f>
        <v>427.74059999999997</v>
      </c>
      <c r="W3836" s="2">
        <f>Table1[[#This Row],[Sales]]*Table1[[#This Row],[Quantity]]</f>
        <v>1833.174</v>
      </c>
      <c r="X3836" s="2">
        <f>Table1[[#This Row],[Sales]]+Table1[[#This Row],[Discount]]+Table1[[#This Row],[Adjusted Sales]]</f>
        <v>1039.0985999999998</v>
      </c>
      <c r="Y3836" s="5">
        <f>Table1[[#This Row],[Sales]]*Table1[[#This Row],[Discount]]</f>
        <v>183.31739999999999</v>
      </c>
    </row>
    <row r="3837" spans="1:25" x14ac:dyDescent="0.3">
      <c r="A3837">
        <v>3836</v>
      </c>
      <c r="B3837" s="2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 s="2">
        <v>2.3679999999999999</v>
      </c>
      <c r="S3837" s="2">
        <v>2</v>
      </c>
      <c r="T3837" s="3">
        <v>0.2</v>
      </c>
      <c r="U3837" s="2">
        <v>0.82879999999999998</v>
      </c>
      <c r="V3837" s="2">
        <f>Table1[[#This Row],[Sales]]*(1-Table1[[#This Row],[Discount]])</f>
        <v>1.8944000000000001</v>
      </c>
      <c r="W3837" s="2">
        <f>Table1[[#This Row],[Sales]]*Table1[[#This Row],[Quantity]]</f>
        <v>4.7359999999999998</v>
      </c>
      <c r="X3837" s="2">
        <f>Table1[[#This Row],[Sales]]+Table1[[#This Row],[Discount]]+Table1[[#This Row],[Adjusted Sales]]</f>
        <v>4.4624000000000006</v>
      </c>
      <c r="Y3837" s="5">
        <f>Table1[[#This Row],[Sales]]*Table1[[#This Row],[Discount]]</f>
        <v>0.47360000000000002</v>
      </c>
    </row>
    <row r="3838" spans="1:25" x14ac:dyDescent="0.3">
      <c r="A3838">
        <v>3837</v>
      </c>
      <c r="B3838" s="2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 s="2">
        <v>19.007999999999999</v>
      </c>
      <c r="S3838" s="2">
        <v>3</v>
      </c>
      <c r="T3838" s="3">
        <v>0.2</v>
      </c>
      <c r="U3838" s="2">
        <v>6.8903999999999996</v>
      </c>
      <c r="V3838" s="2">
        <f>Table1[[#This Row],[Sales]]*(1-Table1[[#This Row],[Discount]])</f>
        <v>15.2064</v>
      </c>
      <c r="W3838" s="2">
        <f>Table1[[#This Row],[Sales]]*Table1[[#This Row],[Quantity]]</f>
        <v>57.024000000000001</v>
      </c>
      <c r="X3838" s="2">
        <f>Table1[[#This Row],[Sales]]+Table1[[#This Row],[Discount]]+Table1[[#This Row],[Adjusted Sales]]</f>
        <v>34.414400000000001</v>
      </c>
      <c r="Y3838" s="5">
        <f>Table1[[#This Row],[Sales]]*Table1[[#This Row],[Discount]]</f>
        <v>3.8016000000000001</v>
      </c>
    </row>
    <row r="3839" spans="1:25" x14ac:dyDescent="0.3">
      <c r="A3839">
        <v>3838</v>
      </c>
      <c r="B3839" s="2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 s="2">
        <v>911.98400000000004</v>
      </c>
      <c r="S3839" s="2">
        <v>2</v>
      </c>
      <c r="T3839" s="3">
        <v>0.2</v>
      </c>
      <c r="U3839" s="2">
        <v>113.998</v>
      </c>
      <c r="V3839" s="2">
        <f>Table1[[#This Row],[Sales]]*(1-Table1[[#This Row],[Discount]])</f>
        <v>729.58720000000005</v>
      </c>
      <c r="W3839" s="2">
        <f>Table1[[#This Row],[Sales]]*Table1[[#This Row],[Quantity]]</f>
        <v>1823.9680000000001</v>
      </c>
      <c r="X3839" s="2">
        <f>Table1[[#This Row],[Sales]]+Table1[[#This Row],[Discount]]+Table1[[#This Row],[Adjusted Sales]]</f>
        <v>1641.7712000000001</v>
      </c>
      <c r="Y3839" s="5">
        <f>Table1[[#This Row],[Sales]]*Table1[[#This Row],[Discount]]</f>
        <v>182.39680000000001</v>
      </c>
    </row>
    <row r="3840" spans="1:25" x14ac:dyDescent="0.3">
      <c r="A3840">
        <v>3839</v>
      </c>
      <c r="B3840" s="2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 s="2">
        <v>674.35199999999998</v>
      </c>
      <c r="S3840" s="2">
        <v>3</v>
      </c>
      <c r="T3840" s="3">
        <v>0.2</v>
      </c>
      <c r="U3840" s="2">
        <v>-109.5822</v>
      </c>
      <c r="V3840" s="2">
        <f>Table1[[#This Row],[Sales]]*(1-Table1[[#This Row],[Discount]])</f>
        <v>539.48159999999996</v>
      </c>
      <c r="W3840" s="2">
        <f>Table1[[#This Row],[Sales]]*Table1[[#This Row],[Quantity]]</f>
        <v>2023.056</v>
      </c>
      <c r="X3840" s="2">
        <f>Table1[[#This Row],[Sales]]+Table1[[#This Row],[Discount]]+Table1[[#This Row],[Adjusted Sales]]</f>
        <v>1214.0336</v>
      </c>
      <c r="Y3840" s="5">
        <f>Table1[[#This Row],[Sales]]*Table1[[#This Row],[Discount]]</f>
        <v>134.87039999999999</v>
      </c>
    </row>
    <row r="3841" spans="1:25" x14ac:dyDescent="0.3">
      <c r="A3841">
        <v>3840</v>
      </c>
      <c r="B3841" s="2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 s="2">
        <v>134.01</v>
      </c>
      <c r="S3841" s="2">
        <v>9</v>
      </c>
      <c r="T3841" s="3">
        <v>0</v>
      </c>
      <c r="U3841" s="2">
        <v>36.182699999999997</v>
      </c>
      <c r="V3841" s="2">
        <f>Table1[[#This Row],[Sales]]*(1-Table1[[#This Row],[Discount]])</f>
        <v>134.01</v>
      </c>
      <c r="W3841" s="2">
        <f>Table1[[#This Row],[Sales]]*Table1[[#This Row],[Quantity]]</f>
        <v>1206.0899999999999</v>
      </c>
      <c r="X3841" s="2">
        <f>Table1[[#This Row],[Sales]]+Table1[[#This Row],[Discount]]+Table1[[#This Row],[Adjusted Sales]]</f>
        <v>268.02</v>
      </c>
      <c r="Y3841" s="5">
        <f>Table1[[#This Row],[Sales]]*Table1[[#This Row],[Discount]]</f>
        <v>0</v>
      </c>
    </row>
    <row r="3842" spans="1:25" x14ac:dyDescent="0.3">
      <c r="A3842">
        <v>3841</v>
      </c>
      <c r="B3842" s="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 s="2">
        <v>170.97</v>
      </c>
      <c r="S3842" s="2">
        <v>3</v>
      </c>
      <c r="T3842" s="3">
        <v>0</v>
      </c>
      <c r="U3842" s="2">
        <v>70.097700000000003</v>
      </c>
      <c r="V3842" s="2">
        <f>Table1[[#This Row],[Sales]]*(1-Table1[[#This Row],[Discount]])</f>
        <v>170.97</v>
      </c>
      <c r="W3842" s="2">
        <f>Table1[[#This Row],[Sales]]*Table1[[#This Row],[Quantity]]</f>
        <v>512.91</v>
      </c>
      <c r="X3842" s="2">
        <f>Table1[[#This Row],[Sales]]+Table1[[#This Row],[Discount]]+Table1[[#This Row],[Adjusted Sales]]</f>
        <v>341.94</v>
      </c>
      <c r="Y3842" s="5">
        <f>Table1[[#This Row],[Sales]]*Table1[[#This Row],[Discount]]</f>
        <v>0</v>
      </c>
    </row>
    <row r="3843" spans="1:25" x14ac:dyDescent="0.3">
      <c r="A3843">
        <v>3842</v>
      </c>
      <c r="B3843" s="2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 s="2">
        <v>170.352</v>
      </c>
      <c r="S3843" s="2">
        <v>3</v>
      </c>
      <c r="T3843" s="3">
        <v>0.2</v>
      </c>
      <c r="U3843" s="2">
        <v>10.647</v>
      </c>
      <c r="V3